     </reference>
          <reference field="3" count="1" selected="0">
            <x v="76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0"/>
          </reference>
        </references>
      </pivotArea>
    </chartFormat>
    <chartFormat chart="1" format="2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"/>
          </reference>
        </references>
      </pivotArea>
    </chartFormat>
    <chartFormat chart="1" format="2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"/>
          </reference>
        </references>
      </pivotArea>
    </chartFormat>
    <chartFormat chart="1" format="2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"/>
          </reference>
        </references>
      </pivotArea>
    </chartFormat>
    <chartFormat chart="1" format="2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"/>
          </reference>
        </references>
      </pivotArea>
    </chartFormat>
    <chartFormat chart="1" format="2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5"/>
          </reference>
        </references>
      </pivotArea>
    </chartFormat>
    <chartFormat chart="1" format="2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6"/>
          </reference>
        </references>
      </pivotArea>
    </chartFormat>
    <chartFormat chart="1" format="2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7"/>
          </reference>
        </references>
      </pivotArea>
    </chartFormat>
    <chartFormat chart="1" format="2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8"/>
          </reference>
        </references>
      </pivotArea>
    </chartFormat>
    <chartFormat chart="1" format="2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9"/>
          </reference>
        </references>
      </pivotArea>
    </chartFormat>
    <chartFormat chart="1" format="2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0"/>
          </reference>
        </references>
      </pivotArea>
    </chartFormat>
    <chartFormat chart="1" format="2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1"/>
          </reference>
        </references>
      </pivotArea>
    </chartFormat>
    <chartFormat chart="1" format="2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2"/>
          </reference>
        </references>
      </pivotArea>
    </chartFormat>
    <chartFormat chart="1" format="2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3"/>
          </reference>
        </references>
      </pivotArea>
    </chartFormat>
    <chartFormat chart="1" format="2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4"/>
          </reference>
        </references>
      </pivotArea>
    </chartFormat>
    <chartFormat chart="1" format="2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5"/>
          </reference>
        </references>
      </pivotArea>
    </chartFormat>
    <chartFormat chart="1" format="2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6"/>
          </reference>
        </references>
      </pivotArea>
    </chartFormat>
    <chartFormat chart="1" format="2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7"/>
          </reference>
        </references>
      </pivotArea>
    </chartFormat>
    <chartFormat chart="1" format="2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8"/>
          </reference>
        </references>
      </pivotArea>
    </chartFormat>
    <chartFormat chart="1" format="2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9"/>
          </reference>
        </references>
      </pivotArea>
    </chartFormat>
    <chartFormat chart="1" format="2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0"/>
          </reference>
        </references>
      </pivotArea>
    </chartFormat>
    <chartFormat chart="1" format="2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1"/>
          </reference>
        </references>
      </pivotArea>
    </chartFormat>
    <chartFormat chart="1" format="2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2"/>
          </reference>
        </references>
      </pivotArea>
    </chartFormat>
    <chartFormat chart="1" format="2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3"/>
          </reference>
        </references>
      </pivotArea>
    </chartFormat>
    <chartFormat chart="1" format="2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4"/>
          </reference>
        </references>
      </pivotArea>
    </chartFormat>
    <chartFormat chart="1" format="2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5"/>
          </reference>
        </references>
      </pivotArea>
    </chartFormat>
    <chartFormat chart="1" format="2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6"/>
          </reference>
        </references>
      </pivotArea>
    </chartFormat>
    <chartFormat chart="1" format="2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7"/>
          </reference>
        </references>
      </pivotArea>
    </chartFormat>
    <chartFormat chart="1" format="2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8"/>
          </reference>
        </references>
      </pivotArea>
    </chartFormat>
    <chartFormat chart="1" format="2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9"/>
          </reference>
        </references>
      </pivotArea>
    </chartFormat>
    <chartFormat chart="1" format="2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0"/>
          </reference>
        </references>
      </pivotArea>
    </chartFormat>
    <chartFormat chart="1" format="2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1"/>
          </reference>
        </references>
      </pivotArea>
    </chartFormat>
    <chartFormat chart="1" format="2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2"/>
          </reference>
        </references>
      </pivotArea>
    </chartFormat>
    <chartFormat chart="1" format="2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3"/>
          </reference>
        </references>
      </pivotArea>
    </chartFormat>
    <chartFormat chart="1" format="2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4"/>
          </reference>
        </references>
      </pivotArea>
    </chartFormat>
    <chartFormat chart="1" format="2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5"/>
          </reference>
        </references>
      </pivotArea>
    </chartFormat>
    <chartFormat chart="1" format="2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6"/>
          </reference>
        </references>
      </pivotArea>
    </chartFormat>
    <chartFormat chart="1" format="2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7"/>
          </reference>
        </references>
      </pivotArea>
    </chartFormat>
    <chartFormat chart="1" format="2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8"/>
          </reference>
        </references>
      </pivotArea>
    </chartFormat>
    <chartFormat chart="1" format="2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9"/>
          </reference>
        </references>
      </pivotArea>
    </chartFormat>
    <chartFormat chart="1" format="2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0"/>
          </reference>
        </references>
      </pivotArea>
    </chartFormat>
    <chartFormat chart="1" format="2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1"/>
          </reference>
        </references>
      </pivotArea>
    </chartFormat>
    <chartFormat chart="1" format="2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2"/>
          </reference>
        </references>
      </pivotArea>
    </chartFormat>
    <chartFormat chart="1" format="2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3"/>
          </reference>
        </references>
      </pivotArea>
    </chartFormat>
    <chartFormat chart="1" format="2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4"/>
          </reference>
        </references>
      </pivotArea>
    </chartFormat>
    <chartFormat chart="1" format="2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5"/>
          </reference>
        </references>
      </pivotArea>
    </chartFormat>
    <chartFormat chart="1" format="2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6"/>
          </reference>
        </references>
      </pivotArea>
    </chartFormat>
    <chartFormat chart="1" format="2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0"/>
          </reference>
        </references>
      </pivotArea>
    </chartFormat>
    <chartFormat chart="1" format="2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"/>
          </reference>
        </references>
      </pivotArea>
    </chartFormat>
    <chartFormat chart="1" format="2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"/>
          </reference>
        </references>
      </pivotArea>
    </chartFormat>
    <chartFormat chart="1" format="2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"/>
          </reference>
        </references>
      </pivotArea>
    </chartFormat>
    <chartFormat chart="1" format="2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"/>
          </reference>
        </references>
      </pivotArea>
    </chartFormat>
    <chartFormat chart="1" format="2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5"/>
          </reference>
        </references>
      </pivotArea>
    </chartFormat>
    <chartFormat chart="1" format="2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6"/>
          </reference>
        </references>
      </pivotArea>
    </chartFormat>
    <chartFormat chart="1" format="2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7"/>
          </reference>
        </references>
      </pivotArea>
    </chartFormat>
    <chartFormat chart="1" format="2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8"/>
          </reference>
        </references>
      </pivotArea>
    </chartFormat>
    <chartFormat chart="1" format="2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9"/>
          </reference>
        </references>
      </pivotArea>
    </chartFormat>
    <chartFormat chart="1" format="2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0"/>
          </reference>
        </references>
      </pivotArea>
    </chartFormat>
    <chartFormat chart="1" format="2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1"/>
          </reference>
        </references>
      </pivotArea>
    </chartFormat>
    <chartFormat chart="1" format="2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2"/>
          </reference>
        </references>
      </pivotArea>
    </chartFormat>
    <chartFormat chart="1" format="2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3"/>
          </reference>
        </references>
      </pivotArea>
    </chartFormat>
    <chartFormat chart="1" format="2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4"/>
          </reference>
        </references>
      </pivotArea>
    </chartFormat>
    <chartFormat chart="1" format="2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5"/>
          </reference>
        </references>
      </pivotArea>
    </chartFormat>
    <chartFormat chart="1" format="2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6"/>
          </reference>
        </references>
      </pivotArea>
    </chartFormat>
    <chartFormat chart="1" format="2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7"/>
          </reference>
        </references>
      </pivotArea>
    </chartFormat>
    <chartFormat chart="1" format="2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8"/>
          </reference>
        </references>
      </pivotArea>
    </chartFormat>
    <chartFormat chart="1" format="2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9"/>
          </reference>
        </references>
      </pivotArea>
    </chartFormat>
    <chartFormat chart="1" format="2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0"/>
          </reference>
        </references>
      </pivotArea>
    </chartFormat>
    <chartFormat chart="1" format="2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1"/>
          </reference>
        </references>
      </pivotArea>
    </chartFormat>
    <chartFormat chart="1" format="2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2"/>
          </reference>
        </references>
      </pivotArea>
    </chartFormat>
    <chartFormat chart="1" format="2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3"/>
          </reference>
        </references>
      </pivotArea>
    </chartFormat>
    <chartFormat chart="1" format="2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4"/>
          </reference>
        </references>
      </pivotArea>
    </chartFormat>
    <chartFormat chart="1" format="2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5"/>
          </reference>
        </references>
      </pivotArea>
    </chartFormat>
    <chartFormat chart="1" format="2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6"/>
          </reference>
        </references>
      </pivotArea>
    </chartFormat>
    <chartFormat chart="1" format="2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7"/>
          </reference>
        </references>
      </pivotArea>
    </chartFormat>
    <chartFormat chart="1" format="2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8"/>
          </reference>
        </references>
      </pivotArea>
    </chartFormat>
    <chartFormat chart="1" format="2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9"/>
          </reference>
        </references>
      </pivotArea>
    </chartFormat>
    <chartFormat chart="1" format="2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0"/>
          </reference>
        </references>
      </pivotArea>
    </chartFormat>
    <chartFormat chart="1" format="2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1"/>
          </reference>
        </references>
      </pivotArea>
    </chartFormat>
    <chartFormat chart="1" format="2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2"/>
          </reference>
        </references>
      </pivotArea>
    </chartFormat>
    <chartFormat chart="1" format="2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3"/>
          </reference>
        </references>
      </pivotArea>
    </chartFormat>
    <chartFormat chart="1" format="2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4"/>
          </reference>
        </references>
      </pivotArea>
    </chartFormat>
    <chartFormat chart="1" format="2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5"/>
          </reference>
        </references>
      </pivotArea>
    </chartFormat>
    <chartFormat chart="1" format="2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6"/>
          </reference>
        </references>
      </pivotArea>
    </chartFormat>
    <chartFormat chart="1" format="2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7"/>
          </reference>
        </references>
      </pivotArea>
    </chartFormat>
    <chartFormat chart="1" format="2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8"/>
          </reference>
        </references>
      </pivotArea>
    </chartFormat>
    <chartFormat chart="1" format="2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9"/>
          </reference>
        </references>
      </pivotArea>
    </chartFormat>
    <chartFormat chart="1" format="2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0"/>
          </reference>
        </references>
      </pivotArea>
    </chartFormat>
    <chartFormat chart="1" format="2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1"/>
          </reference>
        </references>
      </pivotArea>
    </chartFormat>
    <chartFormat chart="1" format="2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2"/>
          </reference>
        </references>
      </pivotArea>
    </chartFormat>
    <chartFormat chart="1" format="2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3"/>
          </reference>
        </references>
      </pivotArea>
    </chartFormat>
    <chartFormat chart="1" format="2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4"/>
          </reference>
        </references>
      </pivotArea>
    </chartFormat>
    <chartFormat chart="1" format="2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5"/>
          </reference>
        </references>
      </pivotArea>
    </chartFormat>
    <chartFormat chart="1" format="2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6"/>
          </reference>
        </references>
      </pivotArea>
    </chartFormat>
    <chartFormat chart="1" format="2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0"/>
          </reference>
        </references>
      </pivotArea>
    </chartFormat>
    <chartFormat chart="1" format="2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"/>
          </reference>
        </references>
      </pivotArea>
    </chartFormat>
    <chartFormat chart="1" format="2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"/>
          </reference>
        </references>
      </pivotArea>
    </chartFormat>
    <chartFormat chart="1" format="2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"/>
          </reference>
        </references>
      </pivotArea>
    </chartFormat>
    <chartFormat chart="1" format="2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"/>
          </reference>
        </references>
      </pivotArea>
    </chartFormat>
    <chartFormat chart="1" format="2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5"/>
          </reference>
        </references>
      </pivotArea>
    </chartFormat>
    <chartFormat chart="1" format="2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6"/>
          </reference>
        </references>
      </pivotArea>
    </chartFormat>
    <chartFormat chart="1" format="2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7"/>
          </reference>
        </references>
      </pivotArea>
    </chartFormat>
    <chartFormat chart="1" format="2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8"/>
          </reference>
        </references>
      </pivotArea>
    </chartFormat>
    <chartFormat chart="1" format="2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9"/>
          </reference>
        </references>
      </pivotArea>
    </chartFormat>
    <chartFormat chart="1" format="2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0"/>
          </reference>
        </references>
      </pivotArea>
    </chartFormat>
    <chartFormat chart="1" format="2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1"/>
          </reference>
        </references>
      </pivotArea>
    </chartFormat>
    <chartFormat chart="1" format="2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2"/>
          </reference>
        </references>
      </pivotArea>
    </chartFormat>
    <chartFormat chart="1" format="2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3"/>
          </reference>
        </references>
      </pivotArea>
    </chartFormat>
    <chartFormat chart="1" format="2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4"/>
          </reference>
        </references>
      </pivotArea>
    </chartFormat>
    <chartFormat chart="1" format="2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5"/>
          </reference>
        </references>
      </pivotArea>
    </chartFormat>
    <chartFormat chart="1" format="2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6"/>
          </reference>
        </references>
      </pivotArea>
    </chartFormat>
    <chartFormat chart="1" format="2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7"/>
          </reference>
        </references>
      </pivotArea>
    </chartFormat>
    <chartFormat chart="1" format="2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8"/>
          </reference>
        </references>
      </pivotArea>
    </chartFormat>
    <chartFormat chart="1" format="2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9"/>
          </reference>
        </references>
      </pivotArea>
    </chartFormat>
    <chartFormat chart="1" format="2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0"/>
          </reference>
        </references>
      </pivotArea>
    </chartFormat>
    <chartFormat chart="1" format="2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1"/>
          </reference>
        </references>
      </pivotArea>
    </chartFormat>
    <chartFormat chart="1" format="2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2"/>
          </reference>
        </references>
      </pivotArea>
    </chartFormat>
    <chartFormat chart="1" format="2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3"/>
          </reference>
        </references>
      </pivotArea>
    </chartFormat>
    <chartFormat chart="1" format="2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4"/>
          </reference>
        </references>
      </pivotArea>
    </chartFormat>
    <chartFormat chart="1" format="2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5"/>
          </reference>
        </references>
      </pivotArea>
    </chartFormat>
    <chartFormat chart="1" format="2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6"/>
          </reference>
        </references>
      </pivotArea>
    </chartFormat>
    <chartFormat chart="1" format="2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7"/>
          </reference>
        </references>
      </pivotArea>
    </chartFormat>
    <chartFormat chart="1" format="2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8"/>
          </reference>
        </references>
      </pivotArea>
    </chartFormat>
    <chartFormat chart="1" format="2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9"/>
          </reference>
        </references>
      </pivotArea>
    </chartFormat>
    <chartFormat chart="1" format="2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0"/>
          </reference>
        </references>
      </pivotArea>
    </chartFormat>
    <chartFormat chart="1" format="2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1"/>
          </reference>
        </references>
      </pivotArea>
    </chartFormat>
    <chartFormat chart="1" format="2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2"/>
          </reference>
        </references>
      </pivotArea>
    </chartFormat>
    <chartFormat chart="1" format="2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3"/>
          </reference>
        </references>
      </pivotArea>
    </chartFormat>
    <chartFormat chart="1" format="2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4"/>
          </reference>
        </references>
      </pivotArea>
    </chartFormat>
    <chartFormat chart="1" format="2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5"/>
          </reference>
        </references>
      </pivotArea>
    </chartFormat>
    <chartFormat chart="1" format="2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6"/>
          </reference>
        </references>
      </pivotArea>
    </chartFormat>
    <chartFormat chart="1" format="2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7"/>
          </reference>
        </references>
      </pivotArea>
    </chartFormat>
    <chartFormat chart="1" format="2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8"/>
          </reference>
        </references>
      </pivotArea>
    </chartFormat>
    <chartFormat chart="1" format="2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9"/>
          </reference>
        </references>
      </pivotArea>
    </chartFormat>
    <chartFormat chart="1" format="2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0"/>
          </reference>
        </references>
      </pivotArea>
    </chartFormat>
    <chartFormat chart="1" format="2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1"/>
          </reference>
        </references>
      </pivotArea>
    </chartFormat>
    <chartFormat chart="1" format="2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2"/>
          </reference>
        </references>
      </pivotArea>
    </chartFormat>
    <chartFormat chart="1" format="2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3"/>
          </reference>
        </references>
      </pivotArea>
    </chartFormat>
    <chartFormat chart="1" format="2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4"/>
          </reference>
        </references>
      </pivotArea>
    </chartFormat>
    <chartFormat chart="1" format="2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5"/>
          </reference>
        </references>
      </pivotArea>
    </chartFormat>
    <chartFormat chart="1" format="2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6"/>
          </reference>
        </references>
      </pivotArea>
    </chartFormat>
    <chartFormat chart="1" format="2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0"/>
          </reference>
        </references>
      </pivotArea>
    </chartFormat>
    <chartFormat chart="1" format="2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"/>
          </reference>
        </references>
      </pivotArea>
    </chartFormat>
    <chartFormat chart="1" format="2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"/>
          </reference>
        </references>
      </pivotArea>
    </chartFormat>
    <chartFormat chart="1" format="2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"/>
          </reference>
        </references>
      </pivotArea>
    </chartFormat>
    <chartFormat chart="1" format="2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"/>
          </reference>
        </references>
      </pivotArea>
    </chartFormat>
    <chartFormat chart="1" format="2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5"/>
          </reference>
        </references>
      </pivotArea>
    </chartFormat>
    <chartFormat chart="1" format="2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6"/>
          </reference>
        </references>
      </pivotArea>
    </chartFormat>
    <chartFormat chart="1" format="2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7"/>
          </reference>
        </references>
      </pivotArea>
    </chartFormat>
    <chartFormat chart="1" format="2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8"/>
          </reference>
        </references>
      </pivotArea>
    </chartFormat>
    <chartFormat chart="1" format="2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9"/>
          </reference>
        </references>
      </pivotArea>
    </chartFormat>
    <chartFormat chart="1" format="2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0"/>
          </reference>
        </references>
      </pivotArea>
    </chartFormat>
    <chartFormat chart="1" format="2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1"/>
          </reference>
        </references>
      </pivotArea>
    </chartFormat>
    <chartFormat chart="1" format="2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2"/>
          </reference>
        </references>
      </pivotArea>
    </chartFormat>
    <chartFormat chart="1" format="2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3"/>
          </reference>
        </references>
      </pivotArea>
    </chartFormat>
    <chartFormat chart="1" format="2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4"/>
          </reference>
        </references>
      </pivotArea>
    </chartFormat>
    <chartFormat chart="1" format="2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5"/>
          </reference>
        </references>
      </pivotArea>
    </chartFormat>
    <chartFormat chart="1" format="2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6"/>
          </reference>
        </references>
      </pivotArea>
    </chartFormat>
    <chartFormat chart="1" format="2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7"/>
          </reference>
        </references>
      </pivotArea>
    </chartFormat>
    <chartFormat chart="1" format="2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8"/>
          </reference>
        </references>
      </pivotArea>
    </chartFormat>
    <chartFormat chart="1" format="2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9"/>
          </reference>
        </references>
      </pivotArea>
    </chartFormat>
    <chartFormat chart="1" format="2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0"/>
          </reference>
        </references>
      </pivotArea>
    </chartFormat>
    <chartFormat chart="1" format="2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1"/>
          </reference>
        </references>
      </pivotArea>
    </chartFormat>
    <chartFormat chart="1" format="2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2"/>
          </reference>
        </references>
      </pivotArea>
    </chartFormat>
    <chartFormat chart="1" format="2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3"/>
          </reference>
        </references>
      </pivotArea>
    </chartFormat>
    <chartFormat chart="1" format="2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4"/>
          </reference>
        </references>
      </pivotArea>
    </chartFormat>
    <chartFormat chart="1" format="2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5"/>
          </reference>
        </references>
      </pivotArea>
    </chartFormat>
    <chartFormat chart="1" format="2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6"/>
          </reference>
        </references>
      </pivotArea>
    </chartFormat>
    <chartFormat chart="1" format="2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7"/>
          </reference>
        </references>
      </pivotArea>
    </chartFormat>
    <chartFormat chart="1" format="2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8"/>
          </reference>
        </references>
      </pivotArea>
    </chartFormat>
    <chartFormat chart="1" format="2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9"/>
          </reference>
        </references>
      </pivotArea>
    </chartFormat>
    <chartFormat chart="1" format="2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0"/>
          </reference>
        </references>
      </pivotArea>
    </chartFormat>
    <chartFormat chart="1" format="2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1"/>
          </reference>
        </references>
      </pivotArea>
    </chartFormat>
    <chartFormat chart="1" format="2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2"/>
          </reference>
        </references>
      </pivotArea>
    </chartFormat>
    <chartFormat chart="1" format="2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3"/>
          </reference>
        </references>
      </pivotArea>
    </chartFormat>
    <chartFormat chart="1" format="2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4"/>
          </reference>
        </references>
      </pivotArea>
    </chartFormat>
    <chartFormat chart="1" format="2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5"/>
          </reference>
        </references>
      </pivotArea>
    </chartFormat>
    <chartFormat chart="1" format="2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6"/>
          </reference>
        </references>
      </pivotArea>
    </chartFormat>
    <chartFormat chart="1" format="2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7"/>
          </reference>
        </references>
      </pivotArea>
    </chartFormat>
    <chartFormat chart="1" format="2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8"/>
          </reference>
        </references>
      </pivotArea>
    </chartFormat>
    <chartFormat chart="1" format="2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9"/>
          </reference>
        </references>
      </pivotArea>
    </chartFormat>
    <chartFormat chart="1" format="2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0"/>
          </reference>
        </references>
      </pivotArea>
    </chartFormat>
    <chartFormat chart="1" format="2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1"/>
          </reference>
        </references>
      </pivotArea>
    </chartFormat>
    <chartFormat chart="1" format="2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2"/>
          </reference>
        </references>
      </pivotArea>
    </chartFormat>
    <chartFormat chart="1" format="2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3"/>
          </reference>
        </references>
      </pivotArea>
    </chartFormat>
    <chartFormat chart="1" format="2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4"/>
          </reference>
        </references>
      </pivotArea>
    </chartFormat>
    <chartFormat chart="1" format="2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5"/>
          </reference>
        </references>
      </pivotArea>
    </chartFormat>
    <chartFormat chart="1" format="2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6"/>
          </reference>
        </references>
      </pivotArea>
    </chartFormat>
    <chartFormat chart="1" format="2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0"/>
          </reference>
        </references>
      </pivotArea>
    </chartFormat>
    <chartFormat chart="1" format="2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"/>
          </reference>
        </references>
      </pivotArea>
    </chartFormat>
    <chartFormat chart="1" format="2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"/>
          </reference>
        </references>
      </pivotArea>
    </chartFormat>
    <chartFormat chart="1" format="2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"/>
          </reference>
        </references>
      </pivotArea>
    </chartFormat>
    <chartFormat chart="1" format="2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"/>
          </reference>
        </references>
      </pivotArea>
    </chartFormat>
    <chartFormat chart="1" format="2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5"/>
          </reference>
        </references>
      </pivotArea>
    </chartFormat>
    <chartFormat chart="1" format="2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6"/>
          </reference>
        </references>
      </pivotArea>
    </chartFormat>
    <chartFormat chart="1" format="2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7"/>
          </reference>
        </references>
      </pivotArea>
    </chartFormat>
    <chartFormat chart="1" format="2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8"/>
          </reference>
        </references>
      </pivotArea>
    </chartFormat>
    <chartFormat chart="1" format="2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9"/>
          </reference>
        </references>
      </pivotArea>
    </chartFormat>
    <chartFormat chart="1" format="2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0"/>
          </reference>
        </references>
      </pivotArea>
    </chartFormat>
    <chartFormat chart="1" format="2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1"/>
          </reference>
        </references>
      </pivotArea>
    </chartFormat>
    <chartFormat chart="1" format="2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2"/>
          </reference>
        </references>
      </pivotArea>
    </chartFormat>
    <chartFormat chart="1" format="2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3"/>
          </reference>
        </references>
      </pivotArea>
    </chartFormat>
    <chartFormat chart="1" format="2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4"/>
          </reference>
        </references>
      </pivotArea>
    </chartFormat>
    <chartFormat chart="1" format="2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5"/>
          </reference>
        </references>
      </pivotArea>
    </chartFormat>
    <chartFormat chart="1" format="2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6"/>
          </reference>
        </references>
      </pivotArea>
    </chartFormat>
    <chartFormat chart="1" format="2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7"/>
          </reference>
        </references>
      </pivotArea>
    </chartFormat>
    <chartFormat chart="1" format="2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8"/>
          </reference>
        </references>
      </pivotArea>
    </chartFormat>
    <chartFormat chart="1" format="2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9"/>
          </reference>
        </references>
      </pivotArea>
    </chartFormat>
    <chartFormat chart="1" format="2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0"/>
          </reference>
        </references>
      </pivotArea>
    </chartFormat>
    <chartFormat chart="1" format="2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1"/>
          </reference>
        </references>
      </pivotArea>
    </chartFormat>
    <chartFormat chart="1" format="2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2"/>
          </reference>
        </references>
      </pivotArea>
    </chartFormat>
    <chartFormat chart="1" format="2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3"/>
          </reference>
        </references>
      </pivotArea>
    </chartFormat>
    <chartFormat chart="1" format="2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4"/>
          </reference>
        </references>
      </pivotArea>
    </chartFormat>
    <chartFormat chart="1" format="2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5"/>
          </reference>
        </references>
      </pivotArea>
    </chartFormat>
    <chartFormat chart="1" format="2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6"/>
          </reference>
        </references>
      </pivotArea>
    </chartFormat>
    <chartFormat chart="1" format="2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7"/>
          </reference>
        </references>
      </pivotArea>
    </chartFormat>
    <chartFormat chart="1" format="2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8"/>
          </reference>
        </references>
      </pivotArea>
    </chartFormat>
    <chartFormat chart="1" format="2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9"/>
          </reference>
        </references>
      </pivotArea>
    </chartFormat>
    <chartFormat chart="1" format="2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0"/>
          </reference>
        </references>
      </pivotArea>
    </chartFormat>
    <chartFormat chart="1" format="2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1"/>
          </reference>
        </references>
      </pivotArea>
    </chartFormat>
    <chartFormat chart="1" format="2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2"/>
          </reference>
        </references>
      </pivotArea>
    </chartFormat>
    <chartFormat chart="1" format="2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3"/>
          </reference>
        </references>
      </pivotArea>
    </chartFormat>
    <chartFormat chart="1" format="2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4"/>
          </reference>
        </references>
      </pivotArea>
    </chartFormat>
    <chartFormat chart="1" format="2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5"/>
          </reference>
        </references>
      </pivotArea>
    </chartFormat>
    <chartFormat chart="1" format="2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6"/>
          </reference>
        </references>
      </pivotArea>
    </chartFormat>
    <chartFormat chart="1" format="2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7"/>
          </reference>
        </references>
      </pivotArea>
    </chartFormat>
    <chartFormat chart="1" format="3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8"/>
          </reference>
        </references>
      </pivotArea>
    </chartFormat>
    <chartFormat chart="1" format="3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9"/>
          </reference>
        </references>
      </pivotArea>
    </chartFormat>
    <chartFormat chart="1" format="3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0"/>
          </reference>
        </references>
      </pivotArea>
    </chartFormat>
    <chartFormat chart="1" format="3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1"/>
          </reference>
        </references>
      </pivotArea>
    </chartFormat>
    <chartFormat chart="1" format="3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2"/>
          </reference>
        </references>
      </pivotArea>
    </chartFormat>
    <chartFormat chart="1" format="3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3"/>
          </reference>
        </references>
      </pivotArea>
    </chartFormat>
    <chartFormat chart="1" format="3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4"/>
          </reference>
        </references>
      </pivotArea>
    </chartFormat>
    <chartFormat chart="1" format="3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5"/>
          </reference>
        </references>
      </pivotArea>
    </chartFormat>
    <chartFormat chart="1" format="3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6"/>
          </reference>
        </references>
      </pivotArea>
    </chartFormat>
    <chartFormat chart="1" format="3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0"/>
          </reference>
        </references>
      </pivotArea>
    </chartFormat>
    <chartFormat chart="1" format="3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"/>
          </reference>
        </references>
      </pivotArea>
    </chartFormat>
    <chartFormat chart="1" format="3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"/>
          </reference>
        </references>
      </pivotArea>
    </chartFormat>
    <chartFormat chart="1" format="3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"/>
          </reference>
        </references>
      </pivotArea>
    </chartFormat>
    <chartFormat chart="1" format="3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"/>
          </reference>
        </references>
      </pivotArea>
    </chartFormat>
    <chartFormat chart="1" format="3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5"/>
          </reference>
        </references>
      </pivotArea>
    </chartFormat>
    <chartFormat chart="1" format="3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6"/>
          </reference>
        </references>
      </pivotArea>
    </chartFormat>
    <chartFormat chart="1" format="3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7"/>
          </reference>
        </references>
      </pivotArea>
    </chartFormat>
    <chartFormat chart="1" format="3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8"/>
          </reference>
        </references>
      </pivotArea>
    </chartFormat>
    <chartFormat chart="1" format="3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9"/>
          </reference>
        </references>
      </pivotArea>
    </chartFormat>
    <chartFormat chart="1" format="3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0"/>
          </reference>
        </references>
      </pivotArea>
    </chartFormat>
    <chartFormat chart="1" format="3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1"/>
          </reference>
        </references>
      </pivotArea>
    </chartFormat>
    <chartFormat chart="1" format="3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2"/>
          </reference>
        </references>
      </pivotArea>
    </chartFormat>
    <chartFormat chart="1" format="3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3"/>
          </reference>
        </references>
      </pivotArea>
    </chartFormat>
    <chartFormat chart="1" format="3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4"/>
          </reference>
        </references>
      </pivotArea>
    </chartFormat>
    <chartFormat chart="1" format="3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5"/>
          </reference>
        </references>
      </pivotArea>
    </chartFormat>
    <chartFormat chart="1" format="3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6"/>
          </reference>
        </references>
      </pivotArea>
    </chartFormat>
    <chartFormat chart="1" format="3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7"/>
          </reference>
        </references>
      </pivotArea>
    </chartFormat>
    <chartFormat chart="1" format="3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8"/>
          </reference>
        </references>
      </pivotArea>
    </chartFormat>
    <chartFormat chart="1" format="3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9"/>
          </reference>
        </references>
      </pivotArea>
    </chartFormat>
    <chartFormat chart="1" format="3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0"/>
          </reference>
        </references>
      </pivotArea>
    </chartFormat>
    <chartFormat chart="1" format="3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1"/>
          </reference>
        </references>
      </pivotArea>
    </chartFormat>
    <chartFormat chart="1" format="3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2"/>
          </reference>
        </references>
      </pivotArea>
    </chartFormat>
    <chartFormat chart="1" format="3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3"/>
          </reference>
        </references>
      </pivotArea>
    </chartFormat>
    <chartFormat chart="1" format="3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4"/>
          </reference>
        </references>
      </pivotArea>
    </chartFormat>
    <chartFormat chart="1" format="3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5"/>
          </reference>
        </references>
      </pivotArea>
    </chartFormat>
    <chartFormat chart="1" format="3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6"/>
          </reference>
        </references>
      </pivotArea>
    </chartFormat>
    <chartFormat chart="1" format="3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7"/>
          </reference>
        </references>
      </pivotArea>
    </chartFormat>
    <chartFormat chart="1" format="3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8"/>
          </reference>
        </references>
      </pivotArea>
    </chartFormat>
    <chartFormat chart="1" format="3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9"/>
          </reference>
        </references>
      </pivotArea>
    </chartFormat>
    <chartFormat chart="1" format="3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0"/>
          </reference>
        </references>
      </pivotArea>
    </chartFormat>
    <chartFormat chart="1" format="3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1"/>
          </reference>
        </references>
      </pivotArea>
    </chartFormat>
    <chartFormat chart="1" format="3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2"/>
          </reference>
        </references>
      </pivotArea>
    </chartFormat>
    <chartFormat chart="1" format="3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3"/>
          </reference>
        </references>
      </pivotArea>
    </chartFormat>
    <chartFormat chart="1" format="3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4"/>
          </reference>
        </references>
      </pivotArea>
    </chartFormat>
    <chartFormat chart="1" format="3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5"/>
          </reference>
        </references>
      </pivotArea>
    </chartFormat>
    <chartFormat chart="1" format="3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6"/>
          </reference>
        </references>
      </pivotArea>
    </chartFormat>
    <chartFormat chart="1" format="3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7"/>
          </reference>
        </references>
      </pivotArea>
    </chartFormat>
    <chartFormat chart="1" format="3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8"/>
          </reference>
        </references>
      </pivotArea>
    </chartFormat>
    <chartFormat chart="1" format="3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9"/>
          </reference>
        </references>
      </pivotArea>
    </chartFormat>
    <chartFormat chart="1" format="3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0"/>
          </reference>
        </references>
      </pivotArea>
    </chartFormat>
    <chartFormat chart="1" format="3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1"/>
          </reference>
        </references>
      </pivotArea>
    </chartFormat>
    <chartFormat chart="1" format="3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2"/>
          </reference>
        </references>
      </pivotArea>
    </chartFormat>
    <chartFormat chart="1" format="3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3"/>
          </reference>
        </references>
      </pivotArea>
    </chartFormat>
    <chartFormat chart="1" format="3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4"/>
          </reference>
        </references>
      </pivotArea>
    </chartFormat>
    <chartFormat chart="1" format="3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5"/>
          </reference>
        </references>
      </pivotArea>
    </chartFormat>
    <chartFormat chart="1" format="3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6"/>
          </reference>
        </references>
      </pivotArea>
    </chartFormat>
    <chartFormat chart="1" format="3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0"/>
          </reference>
        </references>
      </pivotArea>
    </chartFormat>
    <chartFormat chart="1" format="3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"/>
          </reference>
        </references>
      </pivotArea>
    </chartFormat>
    <chartFormat chart="1" format="3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"/>
          </reference>
        </references>
      </pivotArea>
    </chartFormat>
    <chartFormat chart="1" format="3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"/>
          </reference>
        </references>
      </pivotArea>
    </chartFormat>
    <chartFormat chart="1" format="3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"/>
          </reference>
        </references>
      </pivotArea>
    </chartFormat>
    <chartFormat chart="1" format="3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5"/>
          </reference>
        </references>
      </pivotArea>
    </chartFormat>
    <chartFormat chart="1" format="3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6"/>
          </reference>
        </references>
      </pivotArea>
    </chartFormat>
    <chartFormat chart="1" format="3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7"/>
          </reference>
        </references>
      </pivotArea>
    </chartFormat>
    <chartFormat chart="1" format="3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8"/>
          </reference>
        </references>
      </pivotArea>
    </chartFormat>
    <chartFormat chart="1" format="3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9"/>
          </reference>
        </references>
      </pivotArea>
    </chartFormat>
    <chartFormat chart="1" format="3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0"/>
          </reference>
        </references>
      </pivotArea>
    </chartFormat>
    <chartFormat chart="1" format="3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1"/>
          </reference>
        </references>
      </pivotArea>
    </chartFormat>
    <chartFormat chart="1" format="3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2"/>
          </reference>
        </references>
      </pivotArea>
    </chartFormat>
    <chartFormat chart="1" format="3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3"/>
          </reference>
        </references>
      </pivotArea>
    </chartFormat>
    <chartFormat chart="1" format="3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4"/>
          </reference>
        </references>
      </pivotArea>
    </chartFormat>
    <chartFormat chart="1" format="3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5"/>
          </reference>
        </references>
      </pivotArea>
    </chartFormat>
    <chartFormat chart="1" format="3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6"/>
          </reference>
        </references>
      </pivotArea>
    </chartFormat>
    <chartFormat chart="1" format="3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7"/>
          </reference>
        </references>
      </pivotArea>
    </chartFormat>
    <chartFormat chart="1" format="3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8"/>
          </reference>
        </references>
      </pivotArea>
    </chartFormat>
    <chartFormat chart="1" format="3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9"/>
          </reference>
        </references>
      </pivotArea>
    </chartFormat>
    <chartFormat chart="1" format="3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0"/>
          </reference>
        </references>
      </pivotArea>
    </chartFormat>
    <chartFormat chart="1" format="3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1"/>
          </reference>
        </references>
      </pivotArea>
    </chartFormat>
    <chartFormat chart="1" format="3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2"/>
          </reference>
        </references>
      </pivotArea>
    </chartFormat>
    <chartFormat chart="1" format="3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3"/>
          </reference>
        </references>
      </pivotArea>
    </chartFormat>
    <chartFormat chart="1" format="3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4"/>
          </reference>
        </references>
      </pivotArea>
    </chartFormat>
    <chartFormat chart="1" format="3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5"/>
          </reference>
        </references>
      </pivotArea>
    </chartFormat>
    <chartFormat chart="1" format="3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6"/>
          </reference>
        </references>
      </pivotArea>
    </chartFormat>
    <chartFormat chart="1" format="3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7"/>
          </reference>
        </references>
      </pivotArea>
    </chartFormat>
    <chartFormat chart="1" format="3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8"/>
          </reference>
        </references>
      </pivotArea>
    </chartFormat>
    <chartFormat chart="1" format="3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9"/>
          </reference>
        </references>
      </pivotArea>
    </chartFormat>
    <chartFormat chart="1" format="3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0"/>
          </reference>
        </references>
      </pivotArea>
    </chartFormat>
    <chartFormat chart="1" format="3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1"/>
          </reference>
        </references>
      </pivotArea>
    </chartFormat>
    <chartFormat chart="1" format="3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2"/>
          </reference>
        </references>
      </pivotArea>
    </chartFormat>
    <chartFormat chart="1" format="3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3"/>
          </reference>
        </references>
      </pivotArea>
    </chartFormat>
    <chartFormat chart="1" format="3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4"/>
          </reference>
        </references>
      </pivotArea>
    </chartFormat>
    <chartFormat chart="1" format="3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5"/>
          </reference>
        </references>
      </pivotArea>
    </chartFormat>
    <chartFormat chart="1" format="3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6"/>
          </reference>
        </references>
      </pivotArea>
    </chartFormat>
    <chartFormat chart="1" format="3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7"/>
          </reference>
        </references>
      </pivotArea>
    </chartFormat>
    <chartFormat chart="1" format="3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8"/>
          </reference>
        </references>
      </pivotArea>
    </chartFormat>
    <chartFormat chart="1" format="3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9"/>
          </reference>
        </references>
      </pivotArea>
    </chartFormat>
    <chartFormat chart="1" format="3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0"/>
          </reference>
        </references>
      </pivotArea>
    </chartFormat>
    <chartFormat chart="1" format="3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1"/>
          </reference>
        </references>
      </pivotArea>
    </chartFormat>
    <chartFormat chart="1" format="3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2"/>
          </reference>
        </references>
      </pivotArea>
    </chartFormat>
    <chartFormat chart="1" format="3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3"/>
          </reference>
        </references>
      </pivotArea>
    </chartFormat>
    <chartFormat chart="1" format="3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4"/>
          </reference>
        </references>
      </pivotArea>
    </chartFormat>
    <chartFormat chart="1" format="3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5"/>
          </reference>
        </references>
      </pivotArea>
    </chartFormat>
    <chartFormat chart="1" format="3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6"/>
          </reference>
        </references>
      </pivotArea>
    </chartFormat>
    <chartFormat chart="1" format="3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0"/>
          </reference>
        </references>
      </pivotArea>
    </chartFormat>
    <chartFormat chart="1" format="3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"/>
          </reference>
        </references>
      </pivotArea>
    </chartFormat>
    <chartFormat chart="1" format="3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"/>
          </reference>
        </references>
      </pivotArea>
    </chartFormat>
    <chartFormat chart="1" format="3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"/>
          </reference>
        </references>
      </pivotArea>
    </chartFormat>
    <chartFormat chart="1" format="3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"/>
          </reference>
        </references>
      </pivotArea>
    </chartFormat>
    <chartFormat chart="1" format="3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5"/>
          </reference>
        </references>
      </pivotArea>
    </chartFormat>
    <chartFormat chart="1" format="3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6"/>
          </reference>
        </references>
      </pivotArea>
    </chartFormat>
    <chartFormat chart="1" format="3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7"/>
          </reference>
        </references>
      </pivotArea>
    </chartFormat>
    <chartFormat chart="1" format="3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8"/>
          </reference>
        </references>
      </pivotArea>
    </chartFormat>
    <chartFormat chart="1" format="3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9"/>
          </reference>
        </references>
      </pivotArea>
    </chartFormat>
    <chartFormat chart="1" format="3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0"/>
          </reference>
        </references>
      </pivotArea>
    </chartFormat>
    <chartFormat chart="1" format="3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1"/>
          </reference>
        </references>
      </pivotArea>
    </chartFormat>
    <chartFormat chart="1" format="3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2"/>
          </reference>
        </references>
      </pivotArea>
    </chartFormat>
    <chartFormat chart="1" format="3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3"/>
          </reference>
        </references>
      </pivotArea>
    </chartFormat>
    <chartFormat chart="1" format="3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4"/>
          </reference>
        </references>
      </pivotArea>
    </chartFormat>
    <chartFormat chart="1" format="3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5"/>
          </reference>
        </references>
      </pivotArea>
    </chartFormat>
    <chartFormat chart="1" format="3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6"/>
          </reference>
        </references>
      </pivotArea>
    </chartFormat>
    <chartFormat chart="1" format="3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7"/>
          </reference>
        </references>
      </pivotArea>
    </chartFormat>
    <chartFormat chart="1" format="3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8"/>
          </reference>
        </references>
      </pivotArea>
    </chartFormat>
    <chartFormat chart="1" format="3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9"/>
          </reference>
        </references>
      </pivotArea>
    </chartFormat>
    <chartFormat chart="1" format="3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0"/>
          </reference>
        </references>
      </pivotArea>
    </chartFormat>
    <chartFormat chart="1" format="3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1"/>
          </reference>
        </references>
      </pivotArea>
    </chartFormat>
    <chartFormat chart="1" format="3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2"/>
          </reference>
        </references>
      </pivotArea>
    </chartFormat>
    <chartFormat chart="1" format="3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3"/>
          </reference>
        </references>
      </pivotArea>
    </chartFormat>
    <chartFormat chart="1" format="3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4"/>
          </reference>
        </references>
      </pivotArea>
    </chartFormat>
    <chartFormat chart="1" format="3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5"/>
          </reference>
        </references>
      </pivotArea>
    </chartFormat>
    <chartFormat chart="1" format="3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6"/>
          </reference>
        </references>
      </pivotArea>
    </chartFormat>
    <chartFormat chart="1" format="3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7"/>
          </reference>
        </references>
      </pivotArea>
    </chartFormat>
    <chartFormat chart="1" format="3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8"/>
          </reference>
        </references>
      </pivotArea>
    </chartFormat>
    <chartFormat chart="1" format="3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9"/>
          </reference>
        </references>
      </pivotArea>
    </chartFormat>
    <chartFormat chart="1" format="3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0"/>
          </reference>
        </references>
      </pivotArea>
    </chartFormat>
    <chartFormat chart="1" format="3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1"/>
          </reference>
        </references>
      </pivotArea>
    </chartFormat>
    <chartFormat chart="1" format="3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2"/>
          </reference>
        </references>
      </pivotArea>
    </chartFormat>
    <chartFormat chart="1" format="3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3"/>
          </reference>
        </references>
      </pivotArea>
    </chartFormat>
    <chartFormat chart="1" format="3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4"/>
          </reference>
        </references>
      </pivotArea>
    </chartFormat>
    <chartFormat chart="1" format="3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5"/>
          </reference>
        </references>
      </pivotArea>
    </chartFormat>
    <chartFormat chart="1" format="3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6"/>
          </reference>
        </references>
      </pivotArea>
    </chartFormat>
    <chartFormat chart="1" format="3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7"/>
          </reference>
        </references>
      </pivotArea>
    </chartFormat>
    <chartFormat chart="1" format="3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8"/>
          </reference>
        </references>
      </pivotArea>
    </chartFormat>
    <chartFormat chart="1" format="3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9"/>
          </reference>
        </references>
      </pivotArea>
    </chartFormat>
    <chartFormat chart="1" format="3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0"/>
          </reference>
        </references>
      </pivotArea>
    </chartFormat>
    <chartFormat chart="1" format="3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1"/>
          </reference>
        </references>
      </pivotArea>
    </chartFormat>
    <chartFormat chart="1" format="3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2"/>
          </reference>
        </references>
      </pivotArea>
    </chartFormat>
    <chartFormat chart="1" format="3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3"/>
          </reference>
        </references>
      </pivotArea>
    </chartFormat>
    <chartFormat chart="1" format="3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4"/>
          </reference>
        </references>
      </pivotArea>
    </chartFormat>
    <chartFormat chart="1" format="3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5"/>
          </reference>
        </references>
      </pivotArea>
    </chartFormat>
    <chartFormat chart="1" format="3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6"/>
          </reference>
        </references>
      </pivotArea>
    </chartFormat>
    <chartFormat chart="1" format="3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0"/>
          </reference>
        </references>
      </pivotArea>
    </chartFormat>
    <chartFormat chart="1" format="3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"/>
          </reference>
        </references>
      </pivotArea>
    </chartFormat>
    <chartFormat chart="1" format="3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"/>
          </reference>
        </references>
      </pivotArea>
    </chartFormat>
    <chartFormat chart="1" format="3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"/>
          </reference>
        </references>
      </pivotArea>
    </chartFormat>
    <chartFormat chart="1" format="3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"/>
          </reference>
        </references>
      </pivotArea>
    </chartFormat>
    <chartFormat chart="1" format="3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5"/>
          </reference>
        </references>
      </pivotArea>
    </chartFormat>
    <chartFormat chart="1" format="3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6"/>
          </reference>
        </references>
      </pivotArea>
    </chartFormat>
    <chartFormat chart="1" format="3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7"/>
          </reference>
        </references>
      </pivotArea>
    </chartFormat>
    <chartFormat chart="1" format="3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8"/>
          </reference>
        </references>
      </pivotArea>
    </chartFormat>
    <chartFormat chart="1" format="3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9"/>
          </reference>
        </references>
      </pivotArea>
    </chartFormat>
    <chartFormat chart="1" format="3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0"/>
          </reference>
        </references>
      </pivotArea>
    </chartFormat>
    <chartFormat chart="1" format="3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1"/>
          </reference>
        </references>
      </pivotArea>
    </chartFormat>
    <chartFormat chart="1" format="3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2"/>
          </reference>
        </references>
      </pivotArea>
    </chartFormat>
    <chartFormat chart="1" format="3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3"/>
          </reference>
        </references>
      </pivotArea>
    </chartFormat>
    <chartFormat chart="1" format="3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4"/>
          </reference>
        </references>
      </pivotArea>
    </chartFormat>
    <chartFormat chart="1" format="3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5"/>
          </reference>
        </references>
      </pivotArea>
    </chartFormat>
    <chartFormat chart="1" format="3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6"/>
          </reference>
        </references>
      </pivotArea>
    </chartFormat>
    <chartFormat chart="1" format="3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7"/>
          </reference>
        </references>
      </pivotArea>
    </chartFormat>
    <chartFormat chart="1" format="3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8"/>
          </reference>
        </references>
      </pivotArea>
    </chartFormat>
    <chartFormat chart="1" format="3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9"/>
          </reference>
        </references>
      </pivotArea>
    </chartFormat>
    <chartFormat chart="1" format="3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0"/>
          </reference>
        </references>
      </pivotArea>
    </chartFormat>
    <chartFormat chart="1" format="3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1"/>
          </reference>
        </references>
      </pivotArea>
    </chartFormat>
    <chartFormat chart="1" format="3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2"/>
          </reference>
        </references>
      </pivotArea>
    </chartFormat>
    <chartFormat chart="1" format="3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3"/>
          </reference>
        </references>
      </pivotArea>
    </chartFormat>
    <chartFormat chart="1" format="3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4"/>
          </reference>
        </references>
      </pivotArea>
    </chartFormat>
    <chartFormat chart="1" format="3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5"/>
          </reference>
        </references>
      </pivotArea>
    </chartFormat>
    <chartFormat chart="1" format="3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6"/>
          </reference>
        </references>
      </pivotArea>
    </chartFormat>
    <chartFormat chart="1" format="3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7"/>
          </reference>
        </references>
      </pivotArea>
    </chartFormat>
    <chartFormat chart="1" format="3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8"/>
          </reference>
        </references>
      </pivotArea>
    </chartFormat>
    <chartFormat chart="1" format="3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9"/>
          </reference>
        </references>
      </pivotArea>
    </chartFormat>
    <chartFormat chart="1" format="3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0"/>
          </reference>
        </references>
      </pivotArea>
    </chartFormat>
    <chartFormat chart="1" format="3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1"/>
          </reference>
        </references>
      </pivotArea>
    </chartFormat>
    <chartFormat chart="1" format="3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2"/>
          </reference>
        </references>
      </pivotArea>
    </chartFormat>
    <chartFormat chart="1" format="3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3"/>
          </reference>
        </references>
      </pivotArea>
    </chartFormat>
    <chartFormat chart="1" format="3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4"/>
          </reference>
        </references>
      </pivotArea>
    </chartFormat>
    <chartFormat chart="1" format="3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5"/>
          </reference>
        </references>
      </pivotArea>
    </chartFormat>
    <chartFormat chart="1" format="3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6"/>
          </reference>
        </references>
      </pivotArea>
    </chartFormat>
    <chartFormat chart="1" format="3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7"/>
          </reference>
        </references>
      </pivotArea>
    </chartFormat>
    <chartFormat chart="1" format="3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8"/>
          </reference>
        </references>
      </pivotArea>
    </chartFormat>
    <chartFormat chart="1" format="3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9"/>
          </reference>
        </references>
      </pivotArea>
    </chartFormat>
    <chartFormat chart="1" format="3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0"/>
          </reference>
        </references>
      </pivotArea>
    </chartFormat>
    <chartFormat chart="1" format="3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1"/>
          </reference>
        </references>
      </pivotArea>
    </chartFormat>
    <chartFormat chart="1" format="3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2"/>
          </reference>
        </references>
      </pivotArea>
    </chartFormat>
    <chartFormat chart="1" format="3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3"/>
          </reference>
        </references>
      </pivotArea>
    </chartFormat>
    <chartFormat chart="1" format="3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4"/>
          </reference>
        </references>
      </pivotArea>
    </chartFormat>
    <chartFormat chart="1" format="3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5"/>
          </reference>
        </references>
      </pivotArea>
    </chartFormat>
    <chartFormat chart="1" format="3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6"/>
          </reference>
        </references>
      </pivotArea>
    </chartFormat>
    <chartFormat chart="1" format="3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0"/>
          </reference>
        </references>
      </pivotArea>
    </chartFormat>
    <chartFormat chart="1" format="3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"/>
          </reference>
        </references>
      </pivotArea>
    </chartFormat>
    <chartFormat chart="1" format="3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"/>
          </reference>
        </references>
      </pivotArea>
    </chartFormat>
    <chartFormat chart="1" format="3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"/>
          </reference>
        </references>
      </pivotArea>
    </chartFormat>
    <chartFormat chart="1" format="3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"/>
          </reference>
        </references>
      </pivotArea>
    </chartFormat>
    <chartFormat chart="1" format="3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5"/>
          </reference>
        </references>
      </pivotArea>
    </chartFormat>
    <chartFormat chart="1" format="3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6"/>
          </reference>
        </references>
      </pivotArea>
    </chartFormat>
    <chartFormat chart="1" format="3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7"/>
          </reference>
        </references>
      </pivotArea>
    </chartFormat>
    <chartFormat chart="1" format="3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8"/>
          </reference>
        </references>
      </pivotArea>
    </chartFormat>
    <chartFormat chart="1" format="3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9"/>
          </reference>
        </references>
      </pivotArea>
    </chartFormat>
    <chartFormat chart="1" format="3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0"/>
          </reference>
        </references>
      </pivotArea>
    </chartFormat>
    <chartFormat chart="1" format="3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1"/>
          </reference>
        </references>
      </pivotArea>
    </chartFormat>
    <chartFormat chart="1" format="3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2"/>
          </reference>
        </references>
      </pivotArea>
    </chartFormat>
    <chartFormat chart="1" format="3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3"/>
          </reference>
        </references>
      </pivotArea>
    </chartFormat>
    <chartFormat chart="1" format="3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4"/>
          </reference>
        </references>
      </pivotArea>
    </chartFormat>
    <chartFormat chart="1" format="3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5"/>
          </reference>
        </references>
      </pivotArea>
    </chartFormat>
    <chartFormat chart="1" format="3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6"/>
          </reference>
        </references>
      </pivotArea>
    </chartFormat>
    <chartFormat chart="1" format="3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7"/>
          </reference>
        </references>
      </pivotArea>
    </chartFormat>
    <chartFormat chart="1" format="3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8"/>
          </reference>
        </references>
      </pivotArea>
    </chartFormat>
    <chartFormat chart="1" format="3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9"/>
          </reference>
        </references>
      </pivotArea>
    </chartFormat>
    <chartFormat chart="1" format="3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0"/>
          </reference>
        </references>
      </pivotArea>
    </chartFormat>
    <chartFormat chart="1" format="3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1"/>
          </reference>
        </references>
      </pivotArea>
    </chartFormat>
    <chartFormat chart="1" format="3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2"/>
          </reference>
        </references>
      </pivotArea>
    </chartFormat>
    <chartFormat chart="1" format="3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3"/>
          </reference>
        </references>
      </pivotArea>
    </chartFormat>
    <chartFormat chart="1" format="3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4"/>
          </reference>
        </references>
      </pivotArea>
    </chartFormat>
    <chartFormat chart="1" format="3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5"/>
          </reference>
        </references>
      </pivotArea>
    </chartFormat>
    <chartFormat chart="1" format="3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6"/>
          </reference>
        </references>
      </pivotArea>
    </chartFormat>
    <chartFormat chart="1" format="3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7"/>
          </reference>
        </references>
      </pivotArea>
    </chartFormat>
    <chartFormat chart="1" format="3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8"/>
          </reference>
        </references>
      </pivotArea>
    </chartFormat>
    <chartFormat chart="1" format="3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9"/>
          </reference>
        </references>
      </pivotArea>
    </chartFormat>
    <chartFormat chart="1" format="3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0"/>
          </reference>
        </references>
      </pivotArea>
    </chartFormat>
    <chartFormat chart="1" format="3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1"/>
          </reference>
        </references>
      </pivotArea>
    </chartFormat>
    <chartFormat chart="1" format="3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2"/>
          </reference>
        </references>
      </pivotArea>
    </chartFormat>
    <chartFormat chart="1" format="3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3"/>
          </reference>
        </references>
      </pivotArea>
    </chartFormat>
    <chartFormat chart="1" format="3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4"/>
          </reference>
        </references>
      </pivotArea>
    </chartFormat>
    <chartFormat chart="1" format="3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5"/>
          </reference>
        </references>
      </pivotArea>
    </chartFormat>
    <chartFormat chart="1" format="3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6"/>
          </reference>
        </references>
      </pivotArea>
    </chartFormat>
    <chartFormat chart="1" format="3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7"/>
          </reference>
        </references>
      </pivotArea>
    </chartFormat>
    <chartFormat chart="1" format="3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8"/>
          </reference>
        </references>
      </pivotArea>
    </chartFormat>
    <chartFormat chart="1" format="3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9"/>
          </reference>
        </references>
      </pivotArea>
    </chartFormat>
    <chartFormat chart="1" format="3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0"/>
          </reference>
        </references>
      </pivotArea>
    </chartFormat>
    <chartFormat chart="1" format="3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1"/>
          </reference>
        </references>
      </pivotArea>
    </chartFormat>
    <chartFormat chart="1" format="3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2"/>
          </reference>
        </references>
      </pivotArea>
    </chartFormat>
    <chartFormat chart="1" format="3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3"/>
          </reference>
        </references>
      </pivotArea>
    </chartFormat>
    <chartFormat chart="1" format="3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4"/>
          </reference>
        </references>
      </pivotArea>
    </chartFormat>
    <chartFormat chart="1" format="3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5"/>
          </reference>
        </references>
      </pivotArea>
    </chartFormat>
    <chartFormat chart="1" format="3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6"/>
          </reference>
        </references>
      </pivotArea>
    </chartFormat>
    <chartFormat chart="1" format="3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0"/>
          </reference>
        </references>
      </pivotArea>
    </chartFormat>
    <chartFormat chart="1" format="3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"/>
          </reference>
        </references>
      </pivotArea>
    </chartFormat>
    <chartFormat chart="1" format="3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"/>
          </reference>
        </references>
      </pivotArea>
    </chartFormat>
    <chartFormat chart="1" format="3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"/>
          </reference>
        </references>
      </pivotArea>
    </chartFormat>
    <chartFormat chart="1" format="3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"/>
          </reference>
        </references>
      </pivotArea>
    </chartFormat>
    <chartFormat chart="1" format="3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5"/>
          </reference>
        </references>
      </pivotArea>
    </chartFormat>
    <chartFormat chart="1" format="3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6"/>
          </reference>
        </references>
      </pivotArea>
    </chartFormat>
    <chartFormat chart="1" format="3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7"/>
          </reference>
        </references>
      </pivotArea>
    </chartFormat>
    <chartFormat chart="1" format="3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8"/>
          </reference>
        </references>
      </pivotArea>
    </chartFormat>
    <chartFormat chart="1" format="3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9"/>
          </reference>
        </references>
      </pivotArea>
    </chartFormat>
    <chartFormat chart="1" format="3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0"/>
          </reference>
        </references>
      </pivotArea>
    </chartFormat>
    <chartFormat chart="1" format="3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1"/>
          </reference>
        </references>
      </pivotArea>
    </chartFormat>
    <chartFormat chart="1" format="3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2"/>
          </reference>
        </references>
      </pivotArea>
    </chartFormat>
    <chartFormat chart="1" format="3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3"/>
          </reference>
        </references>
      </pivotArea>
    </chartFormat>
    <chartFormat chart="1" format="3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4"/>
          </reference>
        </references>
      </pivotArea>
    </chartFormat>
    <chartFormat chart="1" format="3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5"/>
          </reference>
        </references>
      </pivotArea>
    </chartFormat>
    <chartFormat chart="1" format="3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6"/>
          </reference>
        </references>
      </pivotArea>
    </chartFormat>
    <chartFormat chart="1" format="3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7"/>
          </reference>
        </references>
      </pivotArea>
    </chartFormat>
    <chartFormat chart="1" format="3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8"/>
          </reference>
        </references>
      </pivotArea>
    </chartFormat>
    <chartFormat chart="1" format="3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9"/>
          </reference>
        </references>
      </pivotArea>
    </chartFormat>
    <chartFormat chart="1" format="3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0"/>
          </reference>
        </references>
      </pivotArea>
    </chartFormat>
    <chartFormat chart="1" format="3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1"/>
          </reference>
        </references>
      </pivotArea>
    </chartFormat>
    <chartFormat chart="1" format="3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2"/>
          </reference>
        </references>
      </pivotArea>
    </chartFormat>
    <chartFormat chart="1" format="3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3"/>
          </reference>
        </references>
      </pivotArea>
    </chartFormat>
    <chartFormat chart="1" format="3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4"/>
          </reference>
        </references>
      </pivotArea>
    </chartFormat>
    <chartFormat chart="1" format="3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5"/>
          </reference>
        </references>
      </pivotArea>
    </chartFormat>
    <chartFormat chart="1" format="3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6"/>
          </reference>
        </references>
      </pivotArea>
    </chartFormat>
    <chartFormat chart="1" format="3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7"/>
          </reference>
        </references>
      </pivotArea>
    </chartFormat>
    <chartFormat chart="1" format="3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8"/>
          </reference>
        </references>
      </pivotArea>
    </chartFormat>
    <chartFormat chart="1" format="3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9"/>
          </reference>
        </references>
      </pivotArea>
    </chartFormat>
    <chartFormat chart="1" format="3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0"/>
          </reference>
        </references>
      </pivotArea>
    </chartFormat>
    <chartFormat chart="1" format="3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1"/>
          </reference>
        </references>
      </pivotArea>
    </chartFormat>
    <chartFormat chart="1" format="3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2"/>
          </reference>
        </references>
      </pivotArea>
    </chartFormat>
    <chartFormat chart="1" format="3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3"/>
          </reference>
        </references>
      </pivotArea>
    </chartFormat>
    <chartFormat chart="1" format="3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4"/>
          </reference>
        </references>
      </pivotArea>
    </chartFormat>
    <chartFormat chart="1" format="3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5"/>
          </reference>
        </references>
      </pivotArea>
    </chartFormat>
    <chartFormat chart="1" format="3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6"/>
          </reference>
        </references>
      </pivotArea>
    </chartFormat>
    <chartFormat chart="1" format="3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7"/>
          </reference>
        </references>
      </pivotArea>
    </chartFormat>
    <chartFormat chart="1" format="3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8"/>
          </reference>
        </references>
      </pivotArea>
    </chartFormat>
    <chartFormat chart="1" format="3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9"/>
          </reference>
        </references>
      </pivotArea>
    </chartFormat>
    <chartFormat chart="1" format="3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0"/>
          </reference>
        </references>
      </pivotArea>
    </chartFormat>
    <chartFormat chart="1" format="3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1"/>
          </reference>
        </references>
      </pivotArea>
    </chartFormat>
    <chartFormat chart="1" format="3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2"/>
          </reference>
        </references>
      </pivotArea>
    </chartFormat>
    <chartFormat chart="1" format="3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3"/>
          </reference>
        </references>
      </pivotArea>
    </chartFormat>
    <chartFormat chart="1" format="3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4"/>
          </reference>
        </references>
      </pivotArea>
    </chartFormat>
    <chartFormat chart="1" format="3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5"/>
          </reference>
        </references>
      </pivotArea>
    </chartFormat>
    <chartFormat chart="1" format="3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6"/>
          </reference>
        </references>
      </pivotArea>
    </chartFormat>
    <chartFormat chart="1" format="3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0"/>
          </reference>
        </references>
      </pivotArea>
    </chartFormat>
    <chartFormat chart="1" format="3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"/>
          </reference>
        </references>
      </pivotArea>
    </chartFormat>
    <chartFormat chart="1" format="3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"/>
          </reference>
        </references>
      </pivotArea>
    </chartFormat>
    <chartFormat chart="1" format="3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"/>
          </reference>
        </references>
      </pivotArea>
    </chartFormat>
    <chartFormat chart="1" format="3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"/>
          </reference>
        </references>
      </pivotArea>
    </chartFormat>
    <chartFormat chart="1" format="3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5"/>
          </reference>
        </references>
      </pivotArea>
    </chartFormat>
    <chartFormat chart="1" format="3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6"/>
          </reference>
        </references>
      </pivotArea>
    </chartFormat>
    <chartFormat chart="1" format="3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7"/>
          </reference>
        </references>
      </pivotArea>
    </chartFormat>
    <chartFormat chart="1" format="3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8"/>
          </reference>
        </references>
      </pivotArea>
    </chartFormat>
    <chartFormat chart="1" format="3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9"/>
          </reference>
        </references>
      </pivotArea>
    </chartFormat>
    <chartFormat chart="1" format="3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0"/>
          </reference>
        </references>
      </pivotArea>
    </chartFormat>
    <chartFormat chart="1" format="3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1"/>
          </reference>
        </references>
      </pivotArea>
    </chartFormat>
    <chartFormat chart="1" format="3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2"/>
          </reference>
        </references>
      </pivotArea>
    </chartFormat>
    <chartFormat chart="1" format="3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3"/>
          </reference>
        </references>
      </pivotArea>
    </chartFormat>
    <chartFormat chart="1" format="3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4"/>
          </reference>
        </references>
      </pivotArea>
    </chartFormat>
    <chartFormat chart="1" format="3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5"/>
          </reference>
        </references>
      </pivotArea>
    </chartFormat>
    <chartFormat chart="1" format="3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6"/>
          </reference>
        </references>
      </pivotArea>
    </chartFormat>
    <chartFormat chart="1" format="3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7"/>
          </reference>
        </references>
      </pivotArea>
    </chartFormat>
    <chartFormat chart="1" format="3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8"/>
          </reference>
        </references>
      </pivotArea>
    </chartFormat>
    <chartFormat chart="1" format="3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9"/>
          </reference>
        </references>
      </pivotArea>
    </chartFormat>
    <chartFormat chart="1" format="3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0"/>
          </reference>
        </references>
      </pivotArea>
    </chartFormat>
    <chartFormat chart="1" format="3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1"/>
          </reference>
        </references>
      </pivotArea>
    </chartFormat>
    <chartFormat chart="1" format="3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2"/>
          </reference>
        </references>
      </pivotArea>
    </chartFormat>
    <chartFormat chart="1" format="3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3"/>
          </reference>
        </references>
      </pivotArea>
    </chartFormat>
    <chartFormat chart="1" format="3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4"/>
          </reference>
        </references>
      </pivotArea>
    </chartFormat>
    <chartFormat chart="1" format="3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5"/>
          </reference>
        </references>
      </pivotArea>
    </chartFormat>
    <chartFormat chart="1" format="3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6"/>
          </reference>
        </references>
      </pivotArea>
    </chartFormat>
    <chartFormat chart="1" format="3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7"/>
          </reference>
        </references>
      </pivotArea>
    </chartFormat>
    <chartFormat chart="1" format="3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8"/>
          </reference>
        </references>
      </pivotArea>
    </chartFormat>
    <chartFormat chart="1" format="3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9"/>
          </reference>
        </references>
      </pivotArea>
    </chartFormat>
    <chartFormat chart="1" format="3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0"/>
          </reference>
        </references>
      </pivotArea>
    </chartFormat>
    <chartFormat chart="1" format="3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1"/>
          </reference>
        </references>
      </pivotArea>
    </chartFormat>
    <chartFormat chart="1" format="3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2"/>
          </reference>
        </references>
      </pivotArea>
    </chartFormat>
    <chartFormat chart="1" format="3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3"/>
          </reference>
        </references>
      </pivotArea>
    </chartFormat>
    <chartFormat chart="1" format="3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4"/>
          </reference>
        </references>
      </pivotArea>
    </chartFormat>
    <chartFormat chart="1" format="3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5"/>
          </reference>
        </references>
      </pivotArea>
    </chartFormat>
    <chartFormat chart="1" format="3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6"/>
          </reference>
        </references>
      </pivotArea>
    </chartFormat>
    <chartFormat chart="1" format="3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7"/>
          </reference>
        </references>
      </pivotArea>
    </chartFormat>
    <chartFormat chart="1" format="3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8"/>
          </reference>
        </references>
      </pivotArea>
    </chartFormat>
    <chartFormat chart="1" format="3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9"/>
          </reference>
        </references>
      </pivotArea>
    </chartFormat>
    <chartFormat chart="1" format="3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0"/>
          </reference>
        </references>
      </pivotArea>
    </chartFormat>
    <chartFormat chart="1" format="3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1"/>
          </reference>
        </references>
      </pivotArea>
    </chartFormat>
    <chartFormat chart="1" format="3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2"/>
          </reference>
        </references>
      </pivotArea>
    </chartFormat>
    <chartFormat chart="1" format="3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3"/>
          </reference>
        </references>
      </pivotArea>
    </chartFormat>
    <chartFormat chart="1" format="3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4"/>
          </reference>
        </references>
      </pivotArea>
    </chartFormat>
    <chartFormat chart="1" format="3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5"/>
          </reference>
        </references>
      </pivotArea>
    </chartFormat>
    <chartFormat chart="1" format="3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6"/>
          </reference>
        </references>
      </pivotArea>
    </chartFormat>
    <chartFormat chart="1" format="3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0"/>
          </reference>
        </references>
      </pivotArea>
    </chartFormat>
    <chartFormat chart="1" format="3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"/>
          </reference>
        </references>
      </pivotArea>
    </chartFormat>
    <chartFormat chart="1" format="3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"/>
          </reference>
        </references>
      </pivotArea>
    </chartFormat>
    <chartFormat chart="1" format="3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"/>
          </reference>
        </references>
      </pivotArea>
    </chartFormat>
    <chartFormat chart="1" format="3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"/>
          </reference>
        </references>
      </pivotArea>
    </chartFormat>
    <chartFormat chart="1" format="3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5"/>
          </reference>
        </references>
      </pivotArea>
    </chartFormat>
    <chartFormat chart="1" format="3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6"/>
          </reference>
        </references>
      </pivotArea>
    </chartFormat>
    <chartFormat chart="1" format="3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7"/>
          </reference>
        </references>
      </pivotArea>
    </chartFormat>
    <chartFormat chart="1" format="3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8"/>
          </reference>
        </references>
      </pivotArea>
    </chartFormat>
    <chartFormat chart="1" format="3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9"/>
          </reference>
        </references>
      </pivotArea>
    </chartFormat>
    <chartFormat chart="1" format="3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0"/>
          </reference>
        </references>
      </pivotArea>
    </chartFormat>
    <chartFormat chart="1" format="3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1"/>
          </reference>
        </references>
      </pivotArea>
    </chartFormat>
    <chartFormat chart="1" format="3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2"/>
          </reference>
        </references>
      </pivotArea>
    </chartFormat>
    <chartFormat chart="1" format="3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3"/>
          </reference>
        </references>
      </pivotArea>
    </chartFormat>
    <chartFormat chart="1" format="3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4"/>
          </reference>
        </references>
      </pivotArea>
    </chartFormat>
    <chartFormat chart="1" format="3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5"/>
          </reference>
        </references>
      </pivotArea>
    </chartFormat>
    <chartFormat chart="1" format="3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6"/>
          </reference>
        </references>
      </pivotArea>
    </chartFormat>
    <chartFormat chart="1" format="3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7"/>
          </reference>
        </references>
      </pivotArea>
    </chartFormat>
    <chartFormat chart="1" format="3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8"/>
          </reference>
        </references>
      </pivotArea>
    </chartFormat>
    <chartFormat chart="1" format="3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9"/>
          </reference>
        </references>
      </pivotArea>
    </chartFormat>
    <chartFormat chart="1" format="3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0"/>
          </reference>
        </references>
      </pivotArea>
    </chartFormat>
    <chartFormat chart="1" format="3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1"/>
          </reference>
        </references>
      </pivotArea>
    </chartFormat>
    <chartFormat chart="1" format="3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2"/>
          </reference>
        </references>
      </pivotArea>
    </chartFormat>
    <chartFormat chart="1" format="3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3"/>
          </reference>
        </references>
      </pivotArea>
    </chartFormat>
    <chartFormat chart="1" format="3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4"/>
          </reference>
        </references>
      </pivotArea>
    </chartFormat>
    <chartFormat chart="1" format="3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5"/>
          </reference>
        </references>
      </pivotArea>
    </chartFormat>
    <chartFormat chart="1" format="3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6"/>
          </reference>
        </references>
      </pivotArea>
    </chartFormat>
    <chartFormat chart="1" format="3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7"/>
          </reference>
        </references>
      </pivotArea>
    </chartFormat>
    <chartFormat chart="1" format="3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8"/>
          </reference>
        </references>
      </pivotArea>
    </chartFormat>
    <chartFormat chart="1" format="3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9"/>
          </reference>
        </references>
      </pivotArea>
    </chartFormat>
    <chartFormat chart="1" format="3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0"/>
          </reference>
        </references>
      </pivotArea>
    </chartFormat>
    <chartFormat chart="1" format="3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1"/>
          </reference>
        </references>
      </pivotArea>
    </chartFormat>
    <chartFormat chart="1" format="3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2"/>
          </reference>
        </references>
      </pivotArea>
    </chartFormat>
    <chartFormat chart="1" format="3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3"/>
          </reference>
        </references>
      </pivotArea>
    </chartFormat>
    <chartFormat chart="1" format="3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4"/>
          </reference>
        </references>
      </pivotArea>
    </chartFormat>
    <chartFormat chart="1" format="3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5"/>
          </reference>
        </references>
      </pivotArea>
    </chartFormat>
    <chartFormat chart="1" format="3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6"/>
          </reference>
        </references>
      </pivotArea>
    </chartFormat>
    <chartFormat chart="1" format="3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7"/>
          </reference>
        </references>
      </pivotArea>
    </chartFormat>
    <chartFormat chart="1" format="3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8"/>
          </reference>
        </references>
      </pivotArea>
    </chartFormat>
    <chartFormat chart="1" format="3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9"/>
          </reference>
        </references>
      </pivotArea>
    </chartFormat>
    <chartFormat chart="1" format="3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0"/>
          </reference>
        </references>
      </pivotArea>
    </chartFormat>
    <chartFormat chart="1" format="3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1"/>
          </reference>
        </references>
      </pivotArea>
    </chartFormat>
    <chartFormat chart="1" format="3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2"/>
          </reference>
        </references>
      </pivotArea>
    </chartFormat>
    <chartFormat chart="1" format="3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3"/>
          </reference>
        </references>
      </pivotArea>
    </chartFormat>
    <chartFormat chart="1" format="3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4"/>
          </reference>
        </references>
      </pivotArea>
    </chartFormat>
    <chartFormat chart="1" format="3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5"/>
          </reference>
        </references>
      </pivotArea>
    </chartFormat>
    <chartFormat chart="1" format="3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6"/>
          </reference>
        </references>
      </pivotArea>
    </chartFormat>
    <chartFormat chart="1" format="3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0"/>
          </reference>
        </references>
      </pivotArea>
    </chartFormat>
    <chartFormat chart="1" format="3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"/>
          </reference>
        </references>
      </pivotArea>
    </chartFormat>
    <chartFormat chart="1" format="3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"/>
          </reference>
        </references>
      </pivotArea>
    </chartFormat>
    <chartFormat chart="1" format="3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"/>
          </reference>
        </references>
      </pivotArea>
    </chartFormat>
    <chartFormat chart="1" format="3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"/>
          </reference>
        </references>
      </pivotArea>
    </chartFormat>
    <chartFormat chart="1" format="3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5"/>
          </reference>
        </references>
      </pivotArea>
    </chartFormat>
    <chartFormat chart="1" format="3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6"/>
          </reference>
        </references>
      </pivotArea>
    </chartFormat>
    <chartFormat chart="1" format="3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7"/>
          </reference>
        </references>
      </pivotArea>
    </chartFormat>
    <chartFormat chart="1" format="3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8"/>
          </reference>
        </references>
      </pivotArea>
    </chartFormat>
    <chartFormat chart="1" format="3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9"/>
          </reference>
        </references>
      </pivotArea>
    </chartFormat>
    <chartFormat chart="1" format="3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0"/>
          </reference>
        </references>
      </pivotArea>
    </chartFormat>
    <chartFormat chart="1" format="3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1"/>
          </reference>
        </references>
      </pivotArea>
    </chartFormat>
    <chartFormat chart="1" format="3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2"/>
          </reference>
        </references>
      </pivotArea>
    </chartFormat>
    <chartFormat chart="1" format="3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3"/>
          </reference>
        </references>
      </pivotArea>
    </chartFormat>
    <chartFormat chart="1" format="3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4"/>
          </reference>
        </references>
      </pivotArea>
    </chartFormat>
    <chartFormat chart="1" format="3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5"/>
          </reference>
        </references>
      </pivotArea>
    </chartFormat>
    <chartFormat chart="1" format="3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6"/>
          </reference>
        </references>
      </pivotArea>
    </chartFormat>
    <chartFormat chart="1" format="3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7"/>
          </reference>
        </references>
      </pivotArea>
    </chartFormat>
    <chartFormat chart="1" format="3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8"/>
          </reference>
        </references>
      </pivotArea>
    </chartFormat>
    <chartFormat chart="1" format="3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9"/>
          </reference>
        </references>
      </pivotArea>
    </chartFormat>
    <chartFormat chart="1" format="3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0"/>
          </reference>
        </references>
      </pivotArea>
    </chartFormat>
    <chartFormat chart="1" format="3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1"/>
          </reference>
        </references>
      </pivotArea>
    </chartFormat>
    <chartFormat chart="1" format="3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2"/>
          </reference>
        </references>
      </pivotArea>
    </chartFormat>
    <chartFormat chart="1" format="3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3"/>
          </reference>
        </references>
      </pivotArea>
    </chartFormat>
    <chartFormat chart="1" format="3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4"/>
          </reference>
        </references>
      </pivotArea>
    </chartFormat>
    <chartFormat chart="1" format="3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5"/>
          </reference>
        </references>
      </pivotArea>
    </chartFormat>
    <chartFormat chart="1" format="3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6"/>
          </reference>
        </references>
      </pivotArea>
    </chartFormat>
    <chartFormat chart="1" format="3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7"/>
          </reference>
        </references>
      </pivotArea>
    </chartFormat>
    <chartFormat chart="1" format="3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8"/>
          </reference>
        </references>
      </pivotArea>
    </chartFormat>
    <chartFormat chart="1" format="3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9"/>
          </reference>
        </references>
      </pivotArea>
    </chartFormat>
    <chartFormat chart="1" format="3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0"/>
          </reference>
        </references>
      </pivotArea>
    </chartFormat>
    <chartFormat chart="1" format="3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1"/>
          </reference>
        </references>
      </pivotArea>
    </chartFormat>
    <chartFormat chart="1" format="3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2"/>
          </reference>
        </references>
      </pivotArea>
    </chartFormat>
    <chartFormat chart="1" format="3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3"/>
          </reference>
        </references>
      </pivotArea>
    </chartFormat>
    <chartFormat chart="1" format="3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4"/>
          </reference>
        </references>
      </pivotArea>
    </chartFormat>
    <chartFormat chart="1" format="3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5"/>
          </reference>
        </references>
      </pivotArea>
    </chartFormat>
    <chartFormat chart="1" format="3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6"/>
          </reference>
        </references>
      </pivotArea>
    </chartFormat>
    <chartFormat chart="1" format="3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7"/>
          </reference>
        </references>
      </pivotArea>
    </chartFormat>
    <chartFormat chart="1" format="3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8"/>
          </reference>
        </references>
      </pivotArea>
    </chartFormat>
    <chartFormat chart="1" format="3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9"/>
          </reference>
        </references>
      </pivotArea>
    </chartFormat>
    <chartFormat chart="1" format="3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0"/>
          </reference>
        </references>
      </pivotArea>
    </chartFormat>
    <chartFormat chart="1" format="3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1"/>
          </reference>
        </references>
      </pivotArea>
    </chartFormat>
    <chartFormat chart="1" format="3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2"/>
          </reference>
        </references>
      </pivotArea>
    </chartFormat>
    <chartFormat chart="1" format="3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3"/>
          </reference>
        </references>
      </pivotArea>
    </chartFormat>
    <chartFormat chart="1" format="3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4"/>
          </reference>
        </references>
      </pivotArea>
    </chartFormat>
    <chartFormat chart="1" format="3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5"/>
          </reference>
        </references>
      </pivotArea>
    </chartFormat>
    <chartFormat chart="1" format="3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6"/>
          </reference>
        </references>
      </pivotArea>
    </chartFormat>
    <chartFormat chart="1" format="3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0"/>
          </reference>
        </references>
      </pivotArea>
    </chartFormat>
    <chartFormat chart="1" format="3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"/>
          </reference>
        </references>
      </pivotArea>
    </chartFormat>
    <chartFormat chart="1" format="3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"/>
          </reference>
        </references>
      </pivotArea>
    </chartFormat>
    <chartFormat chart="1" format="3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"/>
          </reference>
        </references>
      </pivotArea>
    </chartFormat>
    <chartFormat chart="1" format="3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"/>
          </reference>
        </references>
      </pivotArea>
    </chartFormat>
    <chartFormat chart="1" format="3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5"/>
          </reference>
        </references>
      </pivotArea>
    </chartFormat>
    <chartFormat chart="1" format="3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6"/>
          </reference>
        </references>
      </pivotArea>
    </chartFormat>
    <chartFormat chart="1" format="3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7"/>
          </reference>
        </references>
      </pivotArea>
    </chartFormat>
    <chartFormat chart="1" format="3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8"/>
          </reference>
        </references>
      </pivotArea>
    </chartFormat>
    <chartFormat chart="1" format="3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9"/>
          </reference>
        </references>
      </pivotArea>
    </chartFormat>
    <chartFormat chart="1" format="3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0"/>
          </reference>
        </references>
      </pivotArea>
    </chartFormat>
    <chartFormat chart="1" format="3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1"/>
          </reference>
        </references>
      </pivotArea>
    </chartFormat>
    <chartFormat chart="1" format="3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2"/>
          </reference>
        </references>
      </pivotArea>
    </chartFormat>
    <chartFormat chart="1" format="3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3"/>
          </reference>
        </references>
      </pivotArea>
    </chartFormat>
    <chartFormat chart="1" format="3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4"/>
          </reference>
        </references>
      </pivotArea>
    </chartFormat>
    <chartFormat chart="1" format="3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5"/>
          </reference>
        </references>
      </pivotArea>
    </chartFormat>
    <chartFormat chart="1" format="3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6"/>
          </reference>
        </references>
      </pivotArea>
    </chartFormat>
    <chartFormat chart="1" format="3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7"/>
          </reference>
        </references>
      </pivotArea>
    </chartFormat>
    <chartFormat chart="1" format="3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8"/>
          </reference>
        </references>
      </pivotArea>
    </chartFormat>
    <chartFormat chart="1" format="3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9"/>
          </reference>
        </references>
      </pivotArea>
    </chartFormat>
    <chartFormat chart="1" format="3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0"/>
          </reference>
        </references>
      </pivotArea>
    </chartFormat>
    <chartFormat chart="1" format="3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1"/>
          </reference>
        </references>
      </pivotArea>
    </chartFormat>
    <chartFormat chart="1" format="3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2"/>
          </reference>
        </references>
      </pivotArea>
    </chartFormat>
    <chartFormat chart="1" format="3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3"/>
          </reference>
        </references>
      </pivotArea>
    </chartFormat>
    <chartFormat chart="1" format="3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4"/>
          </reference>
        </references>
      </pivotArea>
    </chartFormat>
    <chartFormat chart="1" format="3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5"/>
          </reference>
        </references>
      </pivotArea>
    </chartFormat>
    <chartFormat chart="1" format="3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6"/>
          </reference>
        </references>
      </pivotArea>
    </chartFormat>
    <chartFormat chart="1" format="3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7"/>
          </reference>
        </references>
      </pivotArea>
    </chartFormat>
    <chartFormat chart="1" format="3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8"/>
          </reference>
        </references>
      </pivotArea>
    </chartFormat>
    <chartFormat chart="1" format="3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9"/>
          </reference>
        </references>
      </pivotArea>
    </chartFormat>
    <chartFormat chart="1" format="3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0"/>
          </reference>
        </references>
      </pivotArea>
    </chartFormat>
    <chartFormat chart="1" format="3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1"/>
          </reference>
        </references>
      </pivotArea>
    </chartFormat>
    <chartFormat chart="1" format="3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2"/>
          </reference>
        </references>
      </pivotArea>
    </chartFormat>
    <chartFormat chart="1" format="3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3"/>
          </reference>
        </references>
      </pivotArea>
    </chartFormat>
    <chartFormat chart="1" format="3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4"/>
          </reference>
        </references>
      </pivotArea>
    </chartFormat>
    <chartFormat chart="1" format="3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5"/>
          </reference>
        </references>
      </pivotArea>
    </chartFormat>
    <chartFormat chart="1" format="3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6"/>
          </reference>
        </references>
      </pivotArea>
    </chartFormat>
    <chartFormat chart="1" format="3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7"/>
          </reference>
        </references>
      </pivotArea>
    </chartFormat>
    <chartFormat chart="1" format="3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8"/>
          </reference>
        </references>
      </pivotArea>
    </chartFormat>
    <chartFormat chart="1" format="3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9"/>
          </reference>
        </references>
      </pivotArea>
    </chartFormat>
    <chartFormat chart="1" format="3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0"/>
          </reference>
        </references>
      </pivotArea>
    </chartFormat>
    <chartFormat chart="1" format="3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1"/>
          </reference>
        </references>
      </pivotArea>
    </chartFormat>
    <chartFormat chart="1" format="3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2"/>
          </reference>
        </references>
      </pivotArea>
    </chartFormat>
    <chartFormat chart="1" format="3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3"/>
          </reference>
        </references>
      </pivotArea>
    </chartFormat>
    <chartFormat chart="1" format="3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4"/>
          </reference>
        </references>
      </pivotArea>
    </chartFormat>
    <chartFormat chart="1" format="3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5"/>
          </reference>
        </references>
      </pivotArea>
    </chartFormat>
    <chartFormat chart="1" format="3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6"/>
          </reference>
        </references>
      </pivotArea>
    </chartFormat>
    <chartFormat chart="1" format="3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0"/>
          </reference>
        </references>
      </pivotArea>
    </chartFormat>
    <chartFormat chart="1" format="3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"/>
          </reference>
        </references>
      </pivotArea>
    </chartFormat>
    <chartFormat chart="1" format="3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"/>
          </reference>
        </references>
      </pivotArea>
    </chartFormat>
    <chartFormat chart="1" format="3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"/>
          </reference>
        </references>
      </pivotArea>
    </chartFormat>
    <chartFormat chart="1" format="3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"/>
          </reference>
        </references>
      </pivotArea>
    </chartFormat>
    <chartFormat chart="1" format="3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5"/>
          </reference>
        </references>
      </pivotArea>
    </chartFormat>
    <chartFormat chart="1" format="3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6"/>
          </reference>
        </references>
      </pivotArea>
    </chartFormat>
    <chartFormat chart="1" format="3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7"/>
          </reference>
        </references>
      </pivotArea>
    </chartFormat>
    <chartFormat chart="1" format="3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8"/>
          </reference>
        </references>
      </pivotArea>
    </chartFormat>
    <chartFormat chart="1" format="3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9"/>
          </reference>
        </references>
      </pivotArea>
    </chartFormat>
    <chartFormat chart="1" format="3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0"/>
          </reference>
        </references>
      </pivotArea>
    </chartFormat>
    <chartFormat chart="1" format="3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1"/>
          </reference>
        </references>
      </pivotArea>
    </chartFormat>
    <chartFormat chart="1" format="3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2"/>
          </reference>
        </references>
      </pivotArea>
    </chartFormat>
    <chartFormat chart="1" format="3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3"/>
          </reference>
        </references>
      </pivotArea>
    </chartFormat>
    <chartFormat chart="1" format="3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4"/>
          </reference>
        </references>
      </pivotArea>
    </chartFormat>
    <chartFormat chart="1" format="3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5"/>
          </reference>
        </references>
      </pivotArea>
    </chartFormat>
    <chartFormat chart="1" format="3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6"/>
          </reference>
        </references>
      </pivotArea>
    </chartFormat>
    <chartFormat chart="1" format="3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7"/>
          </reference>
        </references>
      </pivotArea>
    </chartFormat>
    <chartFormat chart="1" format="3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8"/>
          </reference>
        </references>
      </pivotArea>
    </chartFormat>
    <chartFormat chart="1" format="3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9"/>
          </reference>
        </references>
      </pivotArea>
    </chartFormat>
    <chartFormat chart="1" format="3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0"/>
          </reference>
        </references>
      </pivotArea>
    </chartFormat>
    <chartFormat chart="1" format="3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1"/>
          </reference>
        </references>
      </pivotArea>
    </chartFormat>
    <chartFormat chart="1" format="3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2"/>
          </reference>
        </references>
      </pivotArea>
    </chartFormat>
    <chartFormat chart="1" format="3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3"/>
          </reference>
        </references>
      </pivotArea>
    </chartFormat>
    <chartFormat chart="1" format="3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4"/>
          </reference>
        </references>
      </pivotArea>
    </chartFormat>
    <chartFormat chart="1" format="3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5"/>
          </reference>
        </references>
      </pivotArea>
    </chartFormat>
    <chartFormat chart="1" format="3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6"/>
          </reference>
        </references>
      </pivotArea>
    </chartFormat>
    <chartFormat chart="1" format="3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7"/>
          </reference>
        </references>
      </pivotArea>
    </chartFormat>
    <chartFormat chart="1" format="3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8"/>
          </reference>
        </references>
      </pivotArea>
    </chartFormat>
    <chartFormat chart="1" format="3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9"/>
          </reference>
        </references>
      </pivotArea>
    </chartFormat>
    <chartFormat chart="1" format="3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0"/>
          </reference>
        </references>
      </pivotArea>
    </chartFormat>
    <chartFormat chart="1" format="3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1"/>
          </reference>
        </references>
      </pivotArea>
    </chartFormat>
    <chartFormat chart="1" format="3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2"/>
          </reference>
        </references>
      </pivotArea>
    </chartFormat>
    <chartFormat chart="1" format="3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3"/>
          </reference>
        </references>
      </pivotArea>
    </chartFormat>
    <chartFormat chart="1" format="3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4"/>
          </reference>
        </references>
      </pivotArea>
    </chartFormat>
    <chartFormat chart="1" format="3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5"/>
          </reference>
        </references>
      </pivotArea>
    </chartFormat>
    <chartFormat chart="1" format="3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6"/>
          </reference>
        </references>
      </pivotArea>
    </chartFormat>
    <chartFormat chart="1" format="3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7"/>
          </reference>
        </references>
      </pivotArea>
    </chartFormat>
    <chartFormat chart="1" format="3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8"/>
          </reference>
        </references>
      </pivotArea>
    </chartFormat>
    <chartFormat chart="1" format="3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9"/>
          </reference>
        </references>
      </pivotArea>
    </chartFormat>
    <chartFormat chart="1" format="3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0"/>
          </reference>
        </references>
      </pivotArea>
    </chartFormat>
    <chartFormat chart="1" format="3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1"/>
          </reference>
        </references>
      </pivotArea>
    </chartFormat>
    <chartFormat chart="1" format="3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2"/>
          </reference>
        </references>
      </pivotArea>
    </chartFormat>
    <chartFormat chart="1" format="3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3"/>
          </reference>
        </references>
      </pivotArea>
    </chartFormat>
    <chartFormat chart="1" format="3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4"/>
          </reference>
        </references>
      </pivotArea>
    </chartFormat>
    <chartFormat chart="1" format="3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5"/>
          </reference>
        </references>
      </pivotArea>
    </chartFormat>
    <chartFormat chart="1" format="3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6"/>
          </reference>
        </references>
      </pivotArea>
    </chartFormat>
    <chartFormat chart="1" format="3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0"/>
          </reference>
        </references>
      </pivotArea>
    </chartFormat>
    <chartFormat chart="1" format="3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"/>
          </reference>
        </references>
      </pivotArea>
    </chartFormat>
    <chartFormat chart="1" format="3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"/>
          </reference>
        </references>
      </pivotArea>
    </chartFormat>
    <chartFormat chart="1" format="3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"/>
          </reference>
        </references>
      </pivotArea>
    </chartFormat>
    <chartFormat chart="1" format="3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"/>
          </reference>
        </references>
      </pivotArea>
    </chartFormat>
    <chartFormat chart="1" format="3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5"/>
          </reference>
        </references>
      </pivotArea>
    </chartFormat>
    <chartFormat chart="1" format="3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6"/>
          </reference>
        </references>
      </pivotArea>
    </chartFormat>
    <chartFormat chart="1" format="3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7"/>
          </reference>
        </references>
      </pivotArea>
    </chartFormat>
    <chartFormat chart="1" format="3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8"/>
          </reference>
        </references>
      </pivotArea>
    </chartFormat>
    <chartFormat chart="1" format="3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9"/>
          </reference>
        </references>
      </pivotArea>
    </chartFormat>
    <chartFormat chart="1" format="3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0"/>
          </reference>
        </references>
      </pivotArea>
    </chartFormat>
    <chartFormat chart="1" format="3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1"/>
          </reference>
        </references>
      </pivotArea>
    </chartFormat>
    <chartFormat chart="1" format="3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2"/>
          </reference>
        </references>
      </pivotArea>
    </chartFormat>
    <chartFormat chart="1" format="3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3"/>
          </reference>
        </references>
      </pivotArea>
    </chartFormat>
    <chartFormat chart="1" format="3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4"/>
          </reference>
        </references>
      </pivotArea>
    </chartFormat>
    <chartFormat chart="1" format="3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5"/>
          </reference>
        </references>
      </pivotArea>
    </chartFormat>
    <chartFormat chart="1" format="3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6"/>
          </reference>
        </references>
      </pivotArea>
    </chartFormat>
    <chartFormat chart="1" format="3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7"/>
          </reference>
        </references>
      </pivotArea>
    </chartFormat>
    <chartFormat chart="1" format="3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8"/>
          </reference>
        </references>
      </pivotArea>
    </chartFormat>
    <chartFormat chart="1" format="3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9"/>
          </reference>
        </references>
      </pivotArea>
    </chartFormat>
    <chartFormat chart="1" format="3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0"/>
          </reference>
        </references>
      </pivotArea>
    </chartFormat>
    <chartFormat chart="1" format="3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1"/>
          </reference>
        </references>
      </pivotArea>
    </chartFormat>
    <chartFormat chart="1" format="3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2"/>
          </reference>
        </references>
      </pivotArea>
    </chartFormat>
    <chartFormat chart="1" format="3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3"/>
          </reference>
        </references>
      </pivotArea>
    </chartFormat>
    <chartFormat chart="1" format="3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4"/>
          </reference>
        </references>
      </pivotArea>
    </chartFormat>
    <chartFormat chart="1" format="3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5"/>
          </reference>
        </references>
      </pivotArea>
    </chartFormat>
    <chartFormat chart="1" format="3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6"/>
          </reference>
        </references>
      </pivotArea>
    </chartFormat>
    <chartFormat chart="1" format="3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7"/>
          </reference>
        </references>
      </pivotArea>
    </chartFormat>
    <chartFormat chart="1" format="3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8"/>
          </reference>
        </references>
      </pivotArea>
    </chartFormat>
    <chartFormat chart="1" format="3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9"/>
          </reference>
        </references>
      </pivotArea>
    </chartFormat>
    <chartFormat chart="1" format="3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0"/>
          </reference>
        </references>
      </pivotArea>
    </chartFormat>
    <chartFormat chart="1" format="3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1"/>
          </reference>
        </references>
      </pivotArea>
    </chartFormat>
    <chartFormat chart="1" format="3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2"/>
          </reference>
        </references>
      </pivotArea>
    </chartFormat>
    <chartFormat chart="1" format="3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3"/>
          </reference>
        </references>
      </pivotArea>
    </chartFormat>
    <chartFormat chart="1" format="3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4"/>
          </reference>
        </references>
      </pivotArea>
    </chartFormat>
    <chartFormat chart="1" format="3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5"/>
          </reference>
        </references>
      </pivotArea>
    </chartFormat>
    <chartFormat chart="1" format="3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6"/>
          </reference>
        </references>
      </pivotArea>
    </chartFormat>
    <chartFormat chart="1" format="3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7"/>
          </reference>
        </references>
      </pivotArea>
    </chartFormat>
    <chartFormat chart="1" format="3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8"/>
          </reference>
        </references>
      </pivotArea>
    </chartFormat>
    <chartFormat chart="1" format="3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9"/>
          </reference>
        </references>
      </pivotArea>
    </chartFormat>
    <chartFormat chart="1" format="3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0"/>
          </reference>
        </references>
      </pivotArea>
    </chartFormat>
    <chartFormat chart="1" format="3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1"/>
          </reference>
        </references>
      </pivotArea>
    </chartFormat>
    <chartFormat chart="1" format="3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2"/>
          </reference>
        </references>
      </pivotArea>
    </chartFormat>
    <chartFormat chart="1" format="3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3"/>
          </reference>
        </references>
      </pivotArea>
    </chartFormat>
    <chartFormat chart="1" format="3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4"/>
          </reference>
        </references>
      </pivotArea>
    </chartFormat>
    <chartFormat chart="1" format="3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5"/>
          </reference>
        </references>
      </pivotArea>
    </chartFormat>
    <chartFormat chart="1" format="3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6"/>
          </reference>
        </references>
      </pivotArea>
    </chartFormat>
    <chartFormat chart="1" format="3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0"/>
          </reference>
        </references>
      </pivotArea>
    </chartFormat>
    <chartFormat chart="1" format="3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"/>
          </reference>
        </references>
      </pivotArea>
    </chartFormat>
    <chartFormat chart="1" format="3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"/>
          </reference>
        </references>
      </pivotArea>
    </chartFormat>
    <chartFormat chart="1" format="3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"/>
          </reference>
        </references>
      </pivotArea>
    </chartFormat>
    <chartFormat chart="1" format="3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"/>
          </reference>
        </references>
      </pivotArea>
    </chartFormat>
    <chartFormat chart="1" format="3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5"/>
          </reference>
        </references>
      </pivotArea>
    </chartFormat>
    <chartFormat chart="1" format="3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6"/>
          </reference>
        </references>
      </pivotArea>
    </chartFormat>
    <chartFormat chart="1" format="3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7"/>
          </reference>
        </references>
      </pivotArea>
    </chartFormat>
    <chartFormat chart="1" format="3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8"/>
          </reference>
        </references>
      </pivotArea>
    </chartFormat>
    <chartFormat chart="1" format="3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9"/>
          </reference>
        </references>
      </pivotArea>
    </chartFormat>
    <chartFormat chart="1" format="3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0"/>
          </reference>
        </references>
      </pivotArea>
    </chartFormat>
    <chartFormat chart="1" format="3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1"/>
          </reference>
        </references>
      </pivotArea>
    </chartFormat>
    <chartFormat chart="1" format="3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2"/>
          </reference>
        </references>
      </pivotArea>
    </chartFormat>
    <chartFormat chart="1" format="3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3"/>
          </reference>
        </references>
      </pivotArea>
    </chartFormat>
    <chartFormat chart="1" format="3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4"/>
          </reference>
        </references>
      </pivotArea>
    </chartFormat>
    <chartFormat chart="1" format="3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5"/>
          </reference>
        </references>
      </pivotArea>
    </chartFormat>
    <chartFormat chart="1" format="3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6"/>
          </reference>
        </references>
      </pivotArea>
    </chartFormat>
    <chartFormat chart="1" format="3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7"/>
          </reference>
        </references>
      </pivotArea>
    </chartFormat>
    <chartFormat chart="1" format="3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8"/>
          </reference>
        </references>
      </pivotArea>
    </chartFormat>
    <chartFormat chart="1" format="3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9"/>
          </reference>
        </references>
      </pivotArea>
    </chartFormat>
    <chartFormat chart="1" format="3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0"/>
          </reference>
        </references>
      </pivotArea>
    </chartFormat>
    <chartFormat chart="1" format="3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1"/>
          </reference>
        </references>
      </pivotArea>
    </chartFormat>
    <chartFormat chart="1" format="3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2"/>
          </reference>
        </references>
      </pivotArea>
    </chartFormat>
    <chartFormat chart="1" format="3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3"/>
          </reference>
        </references>
      </pivotArea>
    </chartFormat>
    <chartFormat chart="1" format="3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4"/>
          </reference>
        </references>
      </pivotArea>
    </chartFormat>
    <chartFormat chart="1" format="3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5"/>
          </reference>
        </references>
      </pivotArea>
    </chartFormat>
    <chartFormat chart="1" format="3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6"/>
          </reference>
        </references>
      </pivotArea>
    </chartFormat>
    <chartFormat chart="1" format="3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7"/>
          </reference>
        </references>
      </pivotArea>
    </chartFormat>
    <chartFormat chart="1" format="3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8"/>
          </reference>
        </references>
      </pivotArea>
    </chartFormat>
    <chartFormat chart="1" format="3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9"/>
          </reference>
        </references>
      </pivotArea>
    </chartFormat>
    <chartFormat chart="1" format="3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0"/>
          </reference>
        </references>
      </pivotArea>
    </chartFormat>
    <chartFormat chart="1" format="3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1"/>
          </reference>
        </references>
      </pivotArea>
    </chartFormat>
    <chartFormat chart="1" format="3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2"/>
          </reference>
        </references>
      </pivotArea>
    </chartFormat>
    <chartFormat chart="1" format="3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3"/>
          </reference>
        </references>
      </pivotArea>
    </chartFormat>
    <chartFormat chart="1" format="3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4"/>
          </reference>
        </references>
      </pivotArea>
    </chartFormat>
    <chartFormat chart="1" format="3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5"/>
          </reference>
        </references>
      </pivotArea>
    </chartFormat>
    <chartFormat chart="1" format="3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6"/>
          </reference>
        </references>
      </pivotArea>
    </chartFormat>
    <chartFormat chart="1" format="3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7"/>
          </reference>
        </references>
      </pivotArea>
    </chartFormat>
    <chartFormat chart="1" format="3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8"/>
          </reference>
        </references>
      </pivotArea>
    </chartFormat>
    <chartFormat chart="1" format="3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9"/>
          </reference>
        </references>
      </pivotArea>
    </chartFormat>
    <chartFormat chart="1" format="3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0"/>
          </reference>
        </references>
      </pivotArea>
    </chartFormat>
    <chartFormat chart="1" format="3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1"/>
          </reference>
        </references>
      </pivotArea>
    </chartFormat>
    <chartFormat chart="1" format="3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2"/>
          </reference>
        </references>
      </pivotArea>
    </chartFormat>
    <chartFormat chart="1" format="3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3"/>
          </reference>
        </references>
      </pivotArea>
    </chartFormat>
    <chartFormat chart="1" format="3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4"/>
          </reference>
        </references>
      </pivotArea>
    </chartFormat>
    <chartFormat chart="1" format="3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5"/>
          </reference>
        </references>
      </pivotArea>
    </chartFormat>
    <chartFormat chart="1" format="3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6"/>
          </reference>
        </references>
      </pivotArea>
    </chartFormat>
    <chartFormat chart="1" format="3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0"/>
          </reference>
        </references>
      </pivotArea>
    </chartFormat>
    <chartFormat chart="1" format="3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"/>
          </reference>
        </references>
      </pivotArea>
    </chartFormat>
    <chartFormat chart="1" format="3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"/>
          </reference>
        </references>
      </pivotArea>
    </chartFormat>
    <chartFormat chart="1" format="3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"/>
          </reference>
        </references>
      </pivotArea>
    </chartFormat>
    <chartFormat chart="1" format="3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"/>
          </reference>
        </references>
      </pivotArea>
    </chartFormat>
    <chartFormat chart="1" format="3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5"/>
          </reference>
        </references>
      </pivotArea>
    </chartFormat>
    <chartFormat chart="1" format="3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6"/>
          </reference>
        </references>
      </pivotArea>
    </chartFormat>
    <chartFormat chart="1" format="3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7"/>
          </reference>
        </references>
      </pivotArea>
    </chartFormat>
    <chartFormat chart="1" format="3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8"/>
          </reference>
        </references>
      </pivotArea>
    </chartFormat>
    <chartFormat chart="1" format="3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9"/>
          </reference>
        </references>
      </pivotArea>
    </chartFormat>
    <chartFormat chart="1" format="3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0"/>
          </reference>
        </references>
      </pivotArea>
    </chartFormat>
    <chartFormat chart="1" format="3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1"/>
          </reference>
        </references>
      </pivotArea>
    </chartFormat>
    <chartFormat chart="1" format="3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2"/>
          </reference>
        </references>
      </pivotArea>
    </chartFormat>
    <chartFormat chart="1" format="3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3"/>
          </reference>
        </references>
      </pivotArea>
    </chartFormat>
    <chartFormat chart="1" format="3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4"/>
          </reference>
        </references>
      </pivotArea>
    </chartFormat>
    <chartFormat chart="1" format="3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5"/>
          </reference>
        </references>
      </pivotArea>
    </chartFormat>
    <chartFormat chart="1" format="3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6"/>
          </reference>
        </references>
      </pivotArea>
    </chartFormat>
    <chartFormat chart="1" format="3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7"/>
          </reference>
        </references>
      </pivotArea>
    </chartFormat>
    <chartFormat chart="1" format="3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8"/>
          </reference>
        </references>
      </pivotArea>
    </chartFormat>
    <chartFormat chart="1" format="3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9"/>
          </reference>
        </references>
      </pivotArea>
    </chartFormat>
    <chartFormat chart="1" format="3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0"/>
          </reference>
        </references>
      </pivotArea>
    </chartFormat>
    <chartFormat chart="1" format="3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1"/>
          </reference>
        </references>
      </pivotArea>
    </chartFormat>
    <chartFormat chart="1" format="3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2"/>
          </reference>
        </references>
      </pivotArea>
    </chartFormat>
    <chartFormat chart="1" format="3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3"/>
          </reference>
        </references>
      </pivotArea>
    </chartFormat>
    <chartFormat chart="1" format="3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4"/>
          </reference>
        </references>
      </pivotArea>
    </chartFormat>
    <chartFormat chart="1" format="3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5"/>
          </reference>
        </references>
      </pivotArea>
    </chartFormat>
    <chartFormat chart="1" format="3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6"/>
          </reference>
        </references>
      </pivotArea>
    </chartFormat>
    <chartFormat chart="1" format="3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7"/>
          </reference>
        </references>
      </pivotArea>
    </chartFormat>
    <chartFormat chart="1" format="3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8"/>
          </reference>
        </references>
      </pivotArea>
    </chartFormat>
    <chartFormat chart="1" format="3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9"/>
          </reference>
        </references>
      </pivotArea>
    </chartFormat>
    <chartFormat chart="1" format="3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0"/>
          </reference>
        </references>
      </pivotArea>
    </chartFormat>
    <chartFormat chart="1" format="3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1"/>
          </reference>
        </references>
      </pivotArea>
    </chartFormat>
    <chartFormat chart="1" format="3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2"/>
          </reference>
        </references>
      </pivotArea>
    </chartFormat>
    <chartFormat chart="1" format="3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3"/>
          </reference>
        </references>
      </pivotArea>
    </chartFormat>
    <chartFormat chart="1" format="3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4"/>
          </reference>
        </references>
      </pivotArea>
    </chartFormat>
    <chartFormat chart="1" format="3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5"/>
          </reference>
        </references>
      </pivotArea>
    </chartFormat>
    <chartFormat chart="1" format="3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6"/>
          </reference>
        </references>
      </pivotArea>
    </chartFormat>
    <chartFormat chart="1" format="3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7"/>
          </reference>
        </references>
      </pivotArea>
    </chartFormat>
    <chartFormat chart="1" format="3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8"/>
          </reference>
        </references>
      </pivotArea>
    </chartFormat>
    <chartFormat chart="1" format="3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9"/>
          </reference>
        </references>
      </pivotArea>
    </chartFormat>
    <chartFormat chart="1" format="3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0"/>
          </reference>
        </references>
      </pivotArea>
    </chartFormat>
    <chartFormat chart="1" format="3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1"/>
          </reference>
        </references>
      </pivotArea>
    </chartFormat>
    <chartFormat chart="1" format="3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2"/>
          </reference>
        </references>
      </pivotArea>
    </chartFormat>
    <chartFormat chart="1" format="3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3"/>
          </reference>
        </references>
      </pivotArea>
    </chartFormat>
    <chartFormat chart="1" format="3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4"/>
          </reference>
        </references>
      </pivotArea>
    </chartFormat>
    <chartFormat chart="1" format="3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5"/>
          </reference>
        </references>
      </pivotArea>
    </chartFormat>
    <chartFormat chart="1" format="3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6"/>
          </reference>
        </references>
      </pivotArea>
    </chartFormat>
    <chartFormat chart="1" format="3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0"/>
          </reference>
        </references>
      </pivotArea>
    </chartFormat>
    <chartFormat chart="1" format="3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"/>
          </reference>
        </references>
      </pivotArea>
    </chartFormat>
    <chartFormat chart="1" format="3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"/>
          </reference>
        </references>
      </pivotArea>
    </chartFormat>
    <chartFormat chart="1" format="3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"/>
          </reference>
        </references>
      </pivotArea>
    </chartFormat>
    <chartFormat chart="1" format="3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"/>
          </reference>
        </references>
      </pivotArea>
    </chartFormat>
    <chartFormat chart="1" format="3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5"/>
          </reference>
        </references>
      </pivotArea>
    </chartFormat>
    <chartFormat chart="1" format="3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6"/>
          </reference>
        </references>
      </pivotArea>
    </chartFormat>
    <chartFormat chart="1" format="3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7"/>
          </reference>
        </references>
      </pivotArea>
    </chartFormat>
    <chartFormat chart="1" format="3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8"/>
          </reference>
        </references>
      </pivotArea>
    </chartFormat>
    <chartFormat chart="1" format="3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9"/>
          </reference>
        </references>
      </pivotArea>
    </chartFormat>
    <chartFormat chart="1" format="3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0"/>
          </reference>
        </references>
      </pivotArea>
    </chartFormat>
    <chartFormat chart="1" format="3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1"/>
          </reference>
        </references>
      </pivotArea>
    </chartFormat>
    <chartFormat chart="1" format="3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2"/>
          </reference>
        </references>
      </pivotArea>
    </chartFormat>
    <chartFormat chart="1" format="3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3"/>
          </reference>
        </references>
      </pivotArea>
    </chartFormat>
    <chartFormat chart="1" format="3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4"/>
          </reference>
        </references>
      </pivotArea>
    </chartFormat>
    <chartFormat chart="1" format="3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5"/>
          </reference>
        </references>
      </pivotArea>
    </chartFormat>
    <chartFormat chart="1" format="3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6"/>
          </reference>
        </references>
      </pivotArea>
    </chartFormat>
    <chartFormat chart="1" format="3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7"/>
          </reference>
        </references>
      </pivotArea>
    </chartFormat>
    <chartFormat chart="1" format="3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8"/>
          </reference>
        </references>
      </pivotArea>
    </chartFormat>
    <chartFormat chart="1" format="3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9"/>
          </reference>
        </references>
      </pivotArea>
    </chartFormat>
    <chartFormat chart="1" format="3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0"/>
          </reference>
        </references>
      </pivotArea>
    </chartFormat>
    <chartFormat chart="1" format="3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1"/>
          </reference>
        </references>
      </pivotArea>
    </chartFormat>
    <chartFormat chart="1" format="3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2"/>
          </reference>
        </references>
      </pivotArea>
    </chartFormat>
    <chartFormat chart="1" format="3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3"/>
          </reference>
        </references>
      </pivotArea>
    </chartFormat>
    <chartFormat chart="1" format="3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4"/>
          </reference>
        </references>
      </pivotArea>
    </chartFormat>
    <chartFormat chart="1" format="3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5"/>
          </reference>
        </references>
      </pivotArea>
    </chartFormat>
    <chartFormat chart="1" format="3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6"/>
          </reference>
        </references>
      </pivotArea>
    </chartFormat>
    <chartFormat chart="1" format="3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7"/>
          </reference>
        </references>
      </pivotArea>
    </chartFormat>
    <chartFormat chart="1" format="3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8"/>
          </reference>
        </references>
      </pivotArea>
    </chartFormat>
    <chartFormat chart="1" format="3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9"/>
          </reference>
        </references>
      </pivotArea>
    </chartFormat>
    <chartFormat chart="1" format="3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0"/>
          </reference>
        </references>
      </pivotArea>
    </chartFormat>
    <chartFormat chart="1" format="3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1"/>
          </reference>
        </references>
      </pivotArea>
    </chartFormat>
    <chartFormat chart="1" format="3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2"/>
          </reference>
        </references>
      </pivotArea>
    </chartFormat>
    <chartFormat chart="1" format="3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3"/>
          </reference>
        </references>
      </pivotArea>
    </chartFormat>
    <chartFormat chart="1" format="3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4"/>
          </reference>
        </references>
      </pivotArea>
    </chartFormat>
    <chartFormat chart="1" format="3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5"/>
          </reference>
        </references>
      </pivotArea>
    </chartFormat>
    <chartFormat chart="1" format="3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6"/>
          </reference>
        </references>
      </pivotArea>
    </chartFormat>
    <chartFormat chart="1" format="3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7"/>
          </reference>
        </references>
      </pivotArea>
    </chartFormat>
    <chartFormat chart="1" format="3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8"/>
          </reference>
        </references>
      </pivotArea>
    </chartFormat>
    <chartFormat chart="1" format="3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9"/>
          </reference>
        </references>
      </pivotArea>
    </chartFormat>
    <chartFormat chart="1" format="3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0"/>
          </reference>
        </references>
      </pivotArea>
    </chartFormat>
    <chartFormat chart="1" format="3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1"/>
          </reference>
        </references>
      </pivotArea>
    </chartFormat>
    <chartFormat chart="1" format="3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2"/>
          </reference>
        </references>
      </pivotArea>
    </chartFormat>
    <chartFormat chart="1" format="3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3"/>
          </reference>
        </references>
      </pivotArea>
    </chartFormat>
    <chartFormat chart="1" format="3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4"/>
          </reference>
        </references>
      </pivotArea>
    </chartFormat>
    <chartFormat chart="1" format="3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5"/>
          </reference>
        </references>
      </pivotArea>
    </chartFormat>
    <chartFormat chart="1" format="3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6"/>
          </reference>
        </references>
      </pivotArea>
    </chartFormat>
    <chartFormat chart="1" format="3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0"/>
          </reference>
        </references>
      </pivotArea>
    </chartFormat>
    <chartFormat chart="1" format="3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"/>
          </reference>
        </references>
      </pivotArea>
    </chartFormat>
    <chartFormat chart="1" format="3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"/>
          </reference>
        </references>
      </pivotArea>
    </chartFormat>
    <chartFormat chart="1" format="3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"/>
          </reference>
        </references>
      </pivotArea>
    </chartFormat>
    <chartFormat chart="1" format="3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"/>
          </reference>
        </references>
      </pivotArea>
    </chartFormat>
    <chartFormat chart="1" format="3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5"/>
          </reference>
        </references>
      </pivotArea>
    </chartFormat>
    <chartFormat chart="1" format="3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6"/>
          </reference>
        </references>
      </pivotArea>
    </chartFormat>
    <chartFormat chart="1" format="3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7"/>
          </reference>
        </references>
      </pivotArea>
    </chartFormat>
    <chartFormat chart="1" format="3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8"/>
          </reference>
        </references>
      </pivotArea>
    </chartFormat>
    <chartFormat chart="1" format="3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9"/>
          </reference>
        </references>
      </pivotArea>
    </chartFormat>
    <chartFormat chart="1" format="3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0"/>
          </reference>
        </references>
      </pivotArea>
    </chartFormat>
    <chartFormat chart="1" format="3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1"/>
          </reference>
        </references>
      </pivotArea>
    </chartFormat>
    <chartFormat chart="1" format="3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2"/>
          </reference>
        </references>
      </pivotArea>
    </chartFormat>
    <chartFormat chart="1" format="3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3"/>
          </reference>
        </references>
      </pivotArea>
    </chartFormat>
    <chartFormat chart="1" format="3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4"/>
          </reference>
        </references>
      </pivotArea>
    </chartFormat>
    <chartFormat chart="1" format="3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5"/>
          </reference>
        </references>
      </pivotArea>
    </chartFormat>
    <chartFormat chart="1" format="3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6"/>
          </reference>
        </references>
      </pivotArea>
    </chartFormat>
    <chartFormat chart="1" format="3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7"/>
          </reference>
        </references>
      </pivotArea>
    </chartFormat>
    <chartFormat chart="1" format="3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8"/>
          </reference>
        </references>
      </pivotArea>
    </chartFormat>
    <chartFormat chart="1" format="3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9"/>
          </reference>
        </references>
      </pivotArea>
    </chartFormat>
    <chartFormat chart="1" format="3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0"/>
          </reference>
        </references>
      </pivotArea>
    </chartFormat>
    <chartFormat chart="1" format="3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1"/>
          </reference>
        </references>
      </pivotArea>
    </chartFormat>
    <chartFormat chart="1" format="3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2"/>
          </reference>
        </references>
      </pivotArea>
    </chartFormat>
    <chartFormat chart="1" format="3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3"/>
          </reference>
        </references>
      </pivotArea>
    </chartFormat>
    <chartFormat chart="1" format="3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4"/>
          </reference>
        </references>
      </pivotArea>
    </chartFormat>
    <chartFormat chart="1" format="3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5"/>
          </reference>
        </references>
      </pivotArea>
    </chartFormat>
    <chartFormat chart="1" format="3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6"/>
          </reference>
        </references>
      </pivotArea>
    </chartFormat>
    <chartFormat chart="1" format="3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7"/>
          </reference>
        </references>
      </pivotArea>
    </chartFormat>
    <chartFormat chart="1" format="3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8"/>
          </reference>
        </references>
      </pivotArea>
    </chartFormat>
    <chartFormat chart="1" format="3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9"/>
          </reference>
        </references>
      </pivotArea>
    </chartFormat>
    <chartFormat chart="1" format="3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0"/>
          </reference>
        </references>
      </pivotArea>
    </chartFormat>
    <chartFormat chart="1" format="3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1"/>
          </reference>
        </references>
      </pivotArea>
    </chartFormat>
    <chartFormat chart="1" format="3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2"/>
          </reference>
        </references>
      </pivotArea>
    </chartFormat>
    <chartFormat chart="1" format="3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3"/>
          </reference>
        </references>
      </pivotArea>
    </chartFormat>
    <chartFormat chart="1" format="3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4"/>
          </reference>
        </references>
      </pivotArea>
    </chartFormat>
    <chartFormat chart="1" format="3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5"/>
          </reference>
        </references>
      </pivotArea>
    </chartFormat>
    <chartFormat chart="1" format="3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6"/>
          </reference>
        </references>
      </pivotArea>
    </chartFormat>
    <chartFormat chart="1" format="3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7"/>
          </reference>
        </references>
      </pivotArea>
    </chartFormat>
    <chartFormat chart="1" format="3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8"/>
          </reference>
        </references>
      </pivotArea>
    </chartFormat>
    <chartFormat chart="1" format="3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9"/>
          </reference>
        </references>
      </pivotArea>
    </chartFormat>
    <chartFormat chart="1" format="3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0"/>
          </reference>
        </references>
      </pivotArea>
    </chartFormat>
    <chartFormat chart="1" format="3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1"/>
          </reference>
        </references>
      </pivotArea>
    </chartFormat>
    <chartFormat chart="1" format="3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2"/>
          </reference>
        </references>
      </pivotArea>
    </chartFormat>
    <chartFormat chart="1" format="3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3"/>
          </reference>
        </references>
      </pivotArea>
    </chartFormat>
    <chartFormat chart="1" format="3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4"/>
          </reference>
        </references>
      </pivotArea>
    </chartFormat>
    <chartFormat chart="1" format="3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5"/>
          </reference>
        </references>
      </pivotArea>
    </chartFormat>
    <chartFormat chart="1" format="3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6"/>
          </reference>
        </references>
      </pivotArea>
    </chartFormat>
    <chartFormat chart="1" format="3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0"/>
          </reference>
        </references>
      </pivotArea>
    </chartFormat>
    <chartFormat chart="1" format="3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"/>
          </reference>
        </references>
      </pivotArea>
    </chartFormat>
    <chartFormat chart="1" format="3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"/>
          </reference>
        </references>
      </pivotArea>
    </chartFormat>
    <chartFormat chart="1" format="3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"/>
          </reference>
        </references>
      </pivotArea>
    </chartFormat>
    <chartFormat chart="1" format="3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"/>
          </reference>
        </references>
      </pivotArea>
    </chartFormat>
    <chartFormat chart="1" format="3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5"/>
          </reference>
        </references>
      </pivotArea>
    </chartFormat>
    <chartFormat chart="1" format="3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6"/>
          </reference>
        </references>
      </pivotArea>
    </chartFormat>
    <chartFormat chart="1" format="3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7"/>
          </reference>
        </references>
      </pivotArea>
    </chartFormat>
    <chartFormat chart="1" format="3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8"/>
          </reference>
        </references>
      </pivotArea>
    </chartFormat>
    <chartFormat chart="1" format="3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9"/>
          </reference>
        </references>
      </pivotArea>
    </chartFormat>
    <chartFormat chart="1" format="3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0"/>
          </reference>
        </references>
      </pivotArea>
    </chartFormat>
    <chartFormat chart="1" format="3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1"/>
          </reference>
        </references>
      </pivotArea>
    </chartFormat>
    <chartFormat chart="1" format="3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2"/>
          </reference>
        </references>
      </pivotArea>
    </chartFormat>
    <chartFormat chart="1" format="3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3"/>
          </reference>
        </references>
      </pivotArea>
    </chartFormat>
    <chartFormat chart="1" format="3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4"/>
          </reference>
        </references>
      </pivotArea>
    </chartFormat>
    <chartFormat chart="1" format="3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5"/>
          </reference>
        </references>
      </pivotArea>
    </chartFormat>
    <chartFormat chart="1" format="3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6"/>
          </reference>
        </references>
      </pivotArea>
    </chartFormat>
    <chartFormat chart="1" format="3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7"/>
          </reference>
        </references>
      </pivotArea>
    </chartFormat>
    <chartFormat chart="1" format="3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8"/>
          </reference>
        </references>
      </pivotArea>
    </chartFormat>
    <chartFormat chart="1" format="3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9"/>
          </reference>
        </references>
      </pivotArea>
    </chartFormat>
    <chartFormat chart="1" format="3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0"/>
          </reference>
        </references>
      </pivotArea>
    </chartFormat>
    <chartFormat chart="1" format="3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1"/>
          </reference>
        </references>
      </pivotArea>
    </chartFormat>
    <chartFormat chart="1" format="3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2"/>
          </reference>
        </references>
      </pivotArea>
    </chartFormat>
    <chartFormat chart="1" format="3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3"/>
          </reference>
        </references>
      </pivotArea>
    </chartFormat>
    <chartFormat chart="1" format="3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4"/>
          </reference>
        </references>
      </pivotArea>
    </chartFormat>
    <chartFormat chart="1" format="3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5"/>
          </reference>
        </references>
      </pivotArea>
    </chartFormat>
    <chartFormat chart="1" format="3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6"/>
          </reference>
        </references>
      </pivotArea>
    </chartFormat>
    <chartFormat chart="1" format="3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7"/>
          </reference>
        </references>
      </pivotArea>
    </chartFormat>
    <chartFormat chart="1" format="3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8"/>
          </reference>
        </references>
      </pivotArea>
    </chartFormat>
    <chartFormat chart="1" format="3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9"/>
          </reference>
        </references>
      </pivotArea>
    </chartFormat>
    <chartFormat chart="1" format="3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0"/>
          </reference>
        </references>
      </pivotArea>
    </chartFormat>
    <chartFormat chart="1" format="3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1"/>
          </reference>
        </references>
      </pivotArea>
    </chartFormat>
    <chartFormat chart="1" format="3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2"/>
          </reference>
        </references>
      </pivotArea>
    </chartFormat>
    <chartFormat chart="1" format="3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3"/>
          </reference>
        </references>
      </pivotArea>
    </chartFormat>
    <chartFormat chart="1" format="3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4"/>
          </reference>
        </references>
      </pivotArea>
    </chartFormat>
    <chartFormat chart="1" format="3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5"/>
          </reference>
        </references>
      </pivotArea>
    </chartFormat>
    <chartFormat chart="1" format="3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6"/>
          </reference>
        </references>
      </pivotArea>
    </chartFormat>
    <chartFormat chart="1" format="3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7"/>
          </reference>
        </references>
      </pivotArea>
    </chartFormat>
    <chartFormat chart="1" format="3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8"/>
          </reference>
        </references>
      </pivotArea>
    </chartFormat>
    <chartFormat chart="1" format="3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9"/>
          </reference>
        </references>
      </pivotArea>
    </chartFormat>
    <chartFormat chart="1" format="3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0"/>
          </reference>
        </references>
      </pivotArea>
    </chartFormat>
    <chartFormat chart="1" format="3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1"/>
          </reference>
        </references>
      </pivotArea>
    </chartFormat>
    <chartFormat chart="1" format="3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2"/>
          </reference>
        </references>
      </pivotArea>
    </chartFormat>
    <chartFormat chart="1" format="3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3"/>
          </reference>
        </references>
      </pivotArea>
    </chartFormat>
    <chartFormat chart="1" format="3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4"/>
          </reference>
        </references>
      </pivotArea>
    </chartFormat>
    <chartFormat chart="1" format="3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5"/>
          </reference>
        </references>
      </pivotArea>
    </chartFormat>
    <chartFormat chart="1" format="3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6"/>
          </reference>
        </references>
      </pivotArea>
    </chartFormat>
    <chartFormat chart="1" format="3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0"/>
          </reference>
        </references>
      </pivotArea>
    </chartFormat>
    <chartFormat chart="1" format="3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"/>
          </reference>
        </references>
      </pivotArea>
    </chartFormat>
    <chartFormat chart="1" format="3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"/>
          </reference>
        </references>
      </pivotArea>
    </chartFormat>
    <chartFormat chart="1" format="3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"/>
          </reference>
        </references>
      </pivotArea>
    </chartFormat>
    <chartFormat chart="1" format="3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"/>
          </reference>
        </references>
      </pivotArea>
    </chartFormat>
    <chartFormat chart="1" format="3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5"/>
          </reference>
        </references>
      </pivotArea>
    </chartFormat>
    <chartFormat chart="1" format="3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6"/>
          </reference>
        </references>
      </pivotArea>
    </chartFormat>
    <chartFormat chart="1" format="3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7"/>
          </reference>
        </references>
      </pivotArea>
    </chartFormat>
    <chartFormat chart="1" format="3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8"/>
          </reference>
        </references>
      </pivotArea>
    </chartFormat>
    <chartFormat chart="1" format="3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9"/>
          </reference>
        </references>
      </pivotArea>
    </chartFormat>
    <chartFormat chart="1" format="3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0"/>
          </reference>
        </references>
      </pivotArea>
    </chartFormat>
    <chartFormat chart="1" format="3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1"/>
          </reference>
        </references>
      </pivotArea>
    </chartFormat>
    <chartFormat chart="1" format="3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2"/>
          </reference>
        </references>
      </pivotArea>
    </chartFormat>
    <chartFormat chart="1" format="3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3"/>
          </reference>
        </references>
      </pivotArea>
    </chartFormat>
    <chartFormat chart="1" format="3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4"/>
          </reference>
        </references>
      </pivotArea>
    </chartFormat>
    <chartFormat chart="1" format="3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5"/>
          </reference>
        </references>
      </pivotArea>
    </chartFormat>
    <chartFormat chart="1" format="3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6"/>
          </reference>
        </references>
      </pivotArea>
    </chartFormat>
    <chartFormat chart="1" format="3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7"/>
          </reference>
        </references>
      </pivotArea>
    </chartFormat>
    <chartFormat chart="1" format="3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8"/>
          </reference>
        </references>
      </pivotArea>
    </chartFormat>
    <chartFormat chart="1" format="3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9"/>
          </reference>
        </references>
      </pivotArea>
    </chartFormat>
    <chartFormat chart="1" format="3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0"/>
          </reference>
        </references>
      </pivotArea>
    </chartFormat>
    <chartFormat chart="1" format="3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1"/>
          </reference>
        </references>
      </pivotArea>
    </chartFormat>
    <chartFormat chart="1" format="3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2"/>
          </reference>
        </references>
      </pivotArea>
    </chartFormat>
    <chartFormat chart="1" format="3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3"/>
          </reference>
        </references>
      </pivotArea>
    </chartFormat>
    <chartFormat chart="1" format="3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4"/>
          </reference>
        </references>
      </pivotArea>
    </chartFormat>
    <chartFormat chart="1" format="3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5"/>
          </reference>
        </references>
      </pivotArea>
    </chartFormat>
    <chartFormat chart="1" format="3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6"/>
          </reference>
        </references>
      </pivotArea>
    </chartFormat>
    <chartFormat chart="1" format="3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7"/>
          </reference>
        </references>
      </pivotArea>
    </chartFormat>
    <chartFormat chart="1" format="3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8"/>
          </reference>
        </references>
      </pivotArea>
    </chartFormat>
    <chartFormat chart="1" format="3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9"/>
          </reference>
        </references>
      </pivotArea>
    </chartFormat>
    <chartFormat chart="1" format="3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0"/>
          </reference>
        </references>
      </pivotArea>
    </chartFormat>
    <chartFormat chart="1" format="3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1"/>
          </reference>
        </references>
      </pivotArea>
    </chartFormat>
    <chartFormat chart="1" format="3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2"/>
          </reference>
        </references>
      </pivotArea>
    </chartFormat>
    <chartFormat chart="1" format="3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3"/>
          </reference>
        </references>
      </pivotArea>
    </chartFormat>
    <chartFormat chart="1" format="3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4"/>
          </reference>
        </references>
      </pivotArea>
    </chartFormat>
    <chartFormat chart="1" format="3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5"/>
          </reference>
        </references>
      </pivotArea>
    </chartFormat>
    <chartFormat chart="1" format="3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6"/>
          </reference>
        </references>
      </pivotArea>
    </chartFormat>
    <chartFormat chart="1" format="3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7"/>
          </reference>
        </references>
      </pivotArea>
    </chartFormat>
    <chartFormat chart="1" format="3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8"/>
          </reference>
        </references>
      </pivotArea>
    </chartFormat>
    <chartFormat chart="1" format="3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9"/>
          </reference>
        </references>
      </pivotArea>
    </chartFormat>
    <chartFormat chart="1" format="3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0"/>
          </reference>
        </references>
      </pivotArea>
    </chartFormat>
    <chartFormat chart="1" format="3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1"/>
          </reference>
        </references>
      </pivotArea>
    </chartFormat>
    <chartFormat chart="1" format="3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2"/>
          </reference>
        </references>
      </pivotArea>
    </chartFormat>
    <chartFormat chart="1" format="3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3"/>
          </reference>
        </references>
      </pivotArea>
    </chartFormat>
    <chartFormat chart="1" format="3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4"/>
          </reference>
        </references>
      </pivotArea>
    </chartFormat>
    <chartFormat chart="1" format="3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5"/>
          </reference>
        </references>
      </pivotArea>
    </chartFormat>
    <chartFormat chart="1" format="3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6"/>
          </reference>
        </references>
      </pivotArea>
    </chartFormat>
    <chartFormat chart="1" format="3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0"/>
          </reference>
        </references>
      </pivotArea>
    </chartFormat>
    <chartFormat chart="1" format="3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"/>
          </reference>
        </references>
      </pivotArea>
    </chartFormat>
    <chartFormat chart="1" format="3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"/>
          </reference>
        </references>
      </pivotArea>
    </chartFormat>
    <chartFormat chart="1" format="3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"/>
          </reference>
        </references>
      </pivotArea>
    </chartFormat>
    <chartFormat chart="1" format="3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"/>
          </reference>
        </references>
      </pivotArea>
    </chartFormat>
    <chartFormat chart="1" format="3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5"/>
          </reference>
        </references>
      </pivotArea>
    </chartFormat>
    <chartFormat chart="1" format="3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6"/>
          </reference>
        </references>
      </pivotArea>
    </chartFormat>
    <chartFormat chart="1" format="3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7"/>
          </reference>
        </references>
      </pivotArea>
    </chartFormat>
    <chartFormat chart="1" format="3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8"/>
          </reference>
        </references>
      </pivotArea>
    </chartFormat>
    <chartFormat chart="1" format="3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9"/>
          </reference>
        </references>
      </pivotArea>
    </chartFormat>
    <chartFormat chart="1" format="3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0"/>
          </reference>
        </references>
      </pivotArea>
    </chartFormat>
    <chartFormat chart="1" format="3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1"/>
          </reference>
        </references>
      </pivotArea>
    </chartFormat>
    <chartFormat chart="1" format="3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2"/>
          </reference>
        </references>
      </pivotArea>
    </chartFormat>
    <chartFormat chart="1" format="3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3"/>
          </reference>
        </references>
      </pivotArea>
    </chartFormat>
    <chartFormat chart="1" format="3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4"/>
          </reference>
        </references>
      </pivotArea>
    </chartFormat>
    <chartFormat chart="1" format="3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5"/>
          </reference>
        </references>
      </pivotArea>
    </chartFormat>
    <chartFormat chart="1" format="3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6"/>
          </reference>
        </references>
      </pivotArea>
    </chartFormat>
    <chartFormat chart="1" format="3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7"/>
          </reference>
        </references>
      </pivotArea>
    </chartFormat>
    <chartFormat chart="1" format="3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8"/>
          </reference>
        </references>
      </pivotArea>
    </chartFormat>
    <chartFormat chart="1" format="3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9"/>
          </reference>
        </references>
      </pivotArea>
    </chartFormat>
    <chartFormat chart="1" format="3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0"/>
          </reference>
        </references>
      </pivotArea>
    </chartFormat>
    <chartFormat chart="1" format="3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1"/>
          </reference>
        </references>
      </pivotArea>
    </chartFormat>
    <chartFormat chart="1" format="3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2"/>
          </reference>
        </references>
      </pivotArea>
    </chartFormat>
    <chartFormat chart="1" format="3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3"/>
          </reference>
        </references>
      </pivotArea>
    </chartFormat>
    <chartFormat chart="1" format="3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4"/>
          </reference>
        </references>
      </pivotArea>
    </chartFormat>
    <chartFormat chart="1" format="3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5"/>
          </reference>
        </references>
      </pivotArea>
    </chartFormat>
    <chartFormat chart="1" format="3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6"/>
          </reference>
        </references>
      </pivotArea>
    </chartFormat>
    <chartFormat chart="1" format="3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7"/>
          </reference>
        </references>
      </pivotArea>
    </chartFormat>
    <chartFormat chart="1" format="3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8"/>
          </reference>
        </references>
      </pivotArea>
    </chartFormat>
    <chartFormat chart="1" format="3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9"/>
          </reference>
        </references>
      </pivotArea>
    </chartFormat>
    <chartFormat chart="1" format="3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0"/>
          </reference>
        </references>
      </pivotArea>
    </chartFormat>
    <chartFormat chart="1" format="3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1"/>
          </reference>
        </references>
      </pivotArea>
    </chartFormat>
    <chartFormat chart="1" format="3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2"/>
          </reference>
        </references>
      </pivotArea>
    </chartFormat>
    <chartFormat chart="1" format="3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3"/>
          </reference>
        </references>
      </pivotArea>
    </chartFormat>
    <chartFormat chart="1" format="3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4"/>
          </reference>
        </references>
      </pivotArea>
    </chartFormat>
    <chartFormat chart="1" format="3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5"/>
          </reference>
        </references>
      </pivotArea>
    </chartFormat>
    <chartFormat chart="1" format="3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6"/>
          </reference>
        </references>
      </pivotArea>
    </chartFormat>
    <chartFormat chart="1" format="3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7"/>
          </reference>
        </references>
      </pivotArea>
    </chartFormat>
    <chartFormat chart="1" format="3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8"/>
          </reference>
        </references>
      </pivotArea>
    </chartFormat>
    <chartFormat chart="1" format="3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9"/>
          </reference>
        </references>
      </pivotArea>
    </chartFormat>
    <chartFormat chart="1" format="3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0"/>
          </reference>
        </references>
      </pivotArea>
    </chartFormat>
    <chartFormat chart="1" format="3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1"/>
          </reference>
        </references>
      </pivotArea>
    </chartFormat>
    <chartFormat chart="1" format="3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2"/>
          </reference>
        </references>
      </pivotArea>
    </chartFormat>
    <chartFormat chart="1" format="3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3"/>
          </reference>
        </references>
      </pivotArea>
    </chartFormat>
    <chartFormat chart="1" format="3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4"/>
          </reference>
        </references>
      </pivotArea>
    </chartFormat>
    <chartFormat chart="1" format="3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5"/>
          </reference>
        </references>
      </pivotArea>
    </chartFormat>
    <chartFormat chart="1" format="3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6"/>
          </reference>
        </references>
      </pivotArea>
    </chartFormat>
    <chartFormat chart="1" format="3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0"/>
          </reference>
        </references>
      </pivotArea>
    </chartFormat>
    <chartFormat chart="1" format="3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"/>
          </reference>
        </references>
      </pivotArea>
    </chartFormat>
    <chartFormat chart="1" format="3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"/>
          </reference>
        </references>
      </pivotArea>
    </chartFormat>
    <chartFormat chart="1" format="3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"/>
          </reference>
        </references>
      </pivotArea>
    </chartFormat>
    <chartFormat chart="1" format="3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"/>
          </reference>
        </references>
      </pivotArea>
    </chartFormat>
    <chartFormat chart="1" format="3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5"/>
          </reference>
        </references>
      </pivotArea>
    </chartFormat>
    <chartFormat chart="1" format="3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6"/>
          </reference>
        </references>
      </pivotArea>
    </chartFormat>
    <chartFormat chart="1" format="3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7"/>
          </reference>
        </references>
      </pivotArea>
    </chartFormat>
    <chartFormat chart="1" format="3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8"/>
          </reference>
        </references>
      </pivotArea>
    </chartFormat>
    <chartFormat chart="1" format="3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9"/>
          </reference>
        </references>
      </pivotArea>
    </chartFormat>
    <chartFormat chart="1" format="3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0"/>
          </reference>
        </references>
      </pivotArea>
    </chartFormat>
    <chartFormat chart="1" format="3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1"/>
          </reference>
        </references>
      </pivotArea>
    </chartFormat>
    <chartFormat chart="1" format="3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2"/>
          </reference>
        </references>
      </pivotArea>
    </chartFormat>
    <chartFormat chart="1" format="3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3"/>
          </reference>
        </references>
      </pivotArea>
    </chartFormat>
    <chartFormat chart="1" format="3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4"/>
          </reference>
        </references>
      </pivotArea>
    </chartFormat>
    <chartFormat chart="1" format="3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5"/>
          </reference>
        </references>
      </pivotArea>
    </chartFormat>
    <chartFormat chart="1" format="3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6"/>
          </reference>
        </references>
      </pivotArea>
    </chartFormat>
    <chartFormat chart="1" format="3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7"/>
          </reference>
        </references>
      </pivotArea>
    </chartFormat>
    <chartFormat chart="1" format="3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8"/>
          </reference>
        </references>
      </pivotArea>
    </chartFormat>
    <chartFormat chart="1" format="3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9"/>
          </reference>
        </references>
      </pivotArea>
    </chartFormat>
    <chartFormat chart="1" format="3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0"/>
          </reference>
        </references>
      </pivotArea>
    </chartFormat>
    <chartFormat chart="1" format="3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1"/>
          </reference>
        </references>
      </pivotArea>
    </chartFormat>
    <chartFormat chart="1" format="3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2"/>
          </reference>
        </references>
      </pivotArea>
    </chartFormat>
    <chartFormat chart="1" format="3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3"/>
          </reference>
        </references>
      </pivotArea>
    </chartFormat>
    <chartFormat chart="1" format="3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4"/>
          </reference>
        </references>
      </pivotArea>
    </chartFormat>
    <chartFormat chart="1" format="3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5"/>
          </reference>
        </references>
      </pivotArea>
    </chartFormat>
    <chartFormat chart="1" format="3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6"/>
          </reference>
        </references>
      </pivotArea>
    </chartFormat>
    <chartFormat chart="1" format="3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7"/>
          </reference>
        </references>
      </pivotArea>
    </chartFormat>
    <chartFormat chart="1" format="3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8"/>
          </reference>
        </references>
      </pivotArea>
    </chartFormat>
    <chartFormat chart="1" format="3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9"/>
          </reference>
        </references>
      </pivotArea>
    </chartFormat>
    <chartFormat chart="1" format="3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0"/>
          </reference>
        </references>
      </pivotArea>
    </chartFormat>
    <chartFormat chart="1" format="3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1"/>
          </reference>
        </references>
      </pivotArea>
    </chartFormat>
    <chartFormat chart="1" format="3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2"/>
          </reference>
        </references>
      </pivotArea>
    </chartFormat>
    <chartFormat chart="1" format="3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3"/>
          </reference>
        </references>
      </pivotArea>
    </chartFormat>
    <chartFormat chart="1" format="3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4"/>
          </reference>
        </references>
      </pivotArea>
    </chartFormat>
    <chartFormat chart="1" format="3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5"/>
          </reference>
        </references>
      </pivotArea>
    </chartFormat>
    <chartFormat chart="1" format="3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6"/>
          </reference>
        </references>
      </pivotArea>
    </chartFormat>
    <chartFormat chart="1" format="3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7"/>
          </reference>
        </references>
      </pivotArea>
    </chartFormat>
    <chartFormat chart="1" format="3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8"/>
          </reference>
        </references>
      </pivotArea>
    </chartFormat>
    <chartFormat chart="1" format="3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9"/>
          </reference>
        </references>
      </pivotArea>
    </chartFormat>
    <chartFormat chart="1" format="3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0"/>
          </reference>
        </references>
      </pivotArea>
    </chartFormat>
    <chartFormat chart="1" format="3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1"/>
          </reference>
        </references>
      </pivotArea>
    </chartFormat>
    <chartFormat chart="1" format="3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2"/>
          </reference>
        </references>
      </pivotArea>
    </chartFormat>
    <chartFormat chart="1" format="3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3"/>
          </reference>
        </references>
      </pivotArea>
    </chartFormat>
    <chartFormat chart="1" format="3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4"/>
          </reference>
        </references>
      </pivotArea>
    </chartFormat>
    <chartFormat chart="1" format="3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5"/>
          </reference>
        </references>
      </pivotArea>
    </chartFormat>
    <chartFormat chart="1" format="3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6"/>
          </reference>
        </references>
      </pivotArea>
    </chartFormat>
    <chartFormat chart="1" format="3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0"/>
          </reference>
        </references>
      </pivotArea>
    </chartFormat>
    <chartFormat chart="1" format="3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"/>
          </reference>
        </references>
      </pivotArea>
    </chartFormat>
    <chartFormat chart="1" format="3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"/>
          </reference>
        </references>
      </pivotArea>
    </chartFormat>
    <chartFormat chart="1" format="3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"/>
          </reference>
        </references>
      </pivotArea>
    </chartFormat>
    <chartFormat chart="1" format="3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"/>
          </reference>
        </references>
      </pivotArea>
    </chartFormat>
    <chartFormat chart="1" format="3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5"/>
          </reference>
        </references>
      </pivotArea>
    </chartFormat>
    <chartFormat chart="1" format="3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6"/>
          </reference>
        </references>
      </pivotArea>
    </chartFormat>
    <chartFormat chart="1" format="3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7"/>
          </reference>
        </references>
      </pivotArea>
    </chartFormat>
    <chartFormat chart="1" format="3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8"/>
          </reference>
        </references>
      </pivotArea>
    </chartFormat>
    <chartFormat chart="1" format="3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9"/>
          </reference>
        </references>
      </pivotArea>
    </chartFormat>
    <chartFormat chart="1" format="3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0"/>
          </reference>
        </references>
      </pivotArea>
    </chartFormat>
    <chartFormat chart="1" format="3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1"/>
          </reference>
        </references>
      </pivotArea>
    </chartFormat>
    <chartFormat chart="1" format="3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2"/>
          </reference>
        </references>
      </pivotArea>
    </chartFormat>
    <chartFormat chart="1" format="3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3"/>
          </reference>
        </references>
      </pivotArea>
    </chartFormat>
    <chartFormat chart="1" format="3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4"/>
          </reference>
        </references>
      </pivotArea>
    </chartFormat>
    <chartFormat chart="1" format="3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5"/>
          </reference>
        </references>
      </pivotArea>
    </chartFormat>
    <chartFormat chart="1" format="3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6"/>
          </reference>
        </references>
      </pivotArea>
    </chartFormat>
    <chartFormat chart="1" format="3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7"/>
          </reference>
        </references>
      </pivotArea>
    </chartFormat>
    <chartFormat chart="1" format="3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8"/>
          </reference>
        </references>
      </pivotArea>
    </chartFormat>
    <chartFormat chart="1" format="3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9"/>
          </reference>
        </references>
      </pivotArea>
    </chartFormat>
    <chartFormat chart="1" format="3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0"/>
          </reference>
        </references>
      </pivotArea>
    </chartFormat>
    <chartFormat chart="1" format="3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1"/>
          </reference>
        </references>
      </pivotArea>
    </chartFormat>
    <chartFormat chart="1" format="3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2"/>
          </reference>
        </references>
      </pivotArea>
    </chartFormat>
    <chartFormat chart="1" format="3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3"/>
          </reference>
        </references>
      </pivotArea>
    </chartFormat>
    <chartFormat chart="1" format="3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4"/>
          </reference>
        </references>
      </pivotArea>
    </chartFormat>
    <chartFormat chart="1" format="3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5"/>
          </reference>
        </references>
      </pivotArea>
    </chartFormat>
    <chartFormat chart="1" format="3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6"/>
          </reference>
        </references>
      </pivotArea>
    </chartFormat>
    <chartFormat chart="1" format="3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7"/>
          </reference>
        </references>
      </pivotArea>
    </chartFormat>
    <chartFormat chart="1" format="3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8"/>
          </reference>
        </references>
      </pivotArea>
    </chartFormat>
    <chartFormat chart="1" format="3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9"/>
          </reference>
        </references>
      </pivotArea>
    </chartFormat>
    <chartFormat chart="1" format="3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0"/>
          </reference>
        </references>
      </pivotArea>
    </chartFormat>
    <chartFormat chart="1" format="3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1"/>
          </reference>
        </references>
      </pivotArea>
    </chartFormat>
    <chartFormat chart="1" format="3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2"/>
          </reference>
        </references>
      </pivotArea>
    </chartFormat>
    <chartFormat chart="1" format="3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3"/>
          </reference>
        </references>
      </pivotArea>
    </chartFormat>
    <chartFormat chart="1" format="3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4"/>
          </reference>
        </references>
      </pivotArea>
    </chartFormat>
    <chartFormat chart="1" format="3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5"/>
          </reference>
        </references>
      </pivotArea>
    </chartFormat>
    <chartFormat chart="1" format="3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6"/>
          </reference>
        </references>
      </pivotArea>
    </chartFormat>
    <chartFormat chart="1" format="3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7"/>
          </reference>
        </references>
      </pivotArea>
    </chartFormat>
    <chartFormat chart="1" format="3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8"/>
          </reference>
        </references>
      </pivotArea>
    </chartFormat>
    <chartFormat chart="1" format="3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9"/>
          </reference>
        </references>
      </pivotArea>
    </chartFormat>
    <chartFormat chart="1" format="3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0"/>
          </reference>
        </references>
      </pivotArea>
    </chartFormat>
    <chartFormat chart="1" format="3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1"/>
          </reference>
        </references>
      </pivotArea>
    </chartFormat>
    <chartFormat chart="1" format="3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2"/>
          </reference>
        </references>
      </pivotArea>
    </chartFormat>
    <chartFormat chart="1" format="3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3"/>
          </reference>
        </references>
      </pivotArea>
    </chartFormat>
    <chartFormat chart="1" format="3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4"/>
          </reference>
        </references>
      </pivotArea>
    </chartFormat>
    <chartFormat chart="1" format="3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5"/>
          </reference>
        </references>
      </pivotArea>
    </chartFormat>
    <chartFormat chart="1" format="3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6"/>
          </reference>
        </references>
      </pivotArea>
    </chartFormat>
    <chartFormat chart="1" format="3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0"/>
          </reference>
        </references>
      </pivotArea>
    </chartFormat>
    <chartFormat chart="1" format="3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"/>
          </reference>
        </references>
      </pivotArea>
    </chartFormat>
    <chartFormat chart="1" format="3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"/>
          </reference>
        </references>
      </pivotArea>
    </chartFormat>
    <chartFormat chart="1" format="3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"/>
          </reference>
        </references>
      </pivotArea>
    </chartFormat>
    <chartFormat chart="1" format="4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"/>
          </reference>
        </references>
      </pivotArea>
    </chartFormat>
    <chartFormat chart="1" format="4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5"/>
          </reference>
        </references>
      </pivotArea>
    </chartFormat>
    <chartFormat chart="1" format="4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6"/>
          </reference>
        </references>
      </pivotArea>
    </chartFormat>
    <chartFormat chart="1" format="4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7"/>
          </reference>
        </references>
      </pivotArea>
    </chartFormat>
    <chartFormat chart="1" format="4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8"/>
          </reference>
        </references>
      </pivotArea>
    </chartFormat>
    <chartFormat chart="1" format="4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9"/>
          </reference>
        </references>
      </pivotArea>
    </chartFormat>
    <chartFormat chart="1" format="4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0"/>
          </reference>
        </references>
      </pivotArea>
    </chartFormat>
    <chartFormat chart="1" format="4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1"/>
          </reference>
        </references>
      </pivotArea>
    </chartFormat>
    <chartFormat chart="1" format="4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2"/>
          </reference>
        </references>
      </pivotArea>
    </chartFormat>
    <chartFormat chart="1" format="4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3"/>
          </reference>
        </references>
      </pivotArea>
    </chartFormat>
    <chartFormat chart="1" format="4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4"/>
          </reference>
        </references>
      </pivotArea>
    </chartFormat>
    <chartFormat chart="1" format="4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5"/>
          </reference>
        </references>
      </pivotArea>
    </chartFormat>
    <chartFormat chart="1" format="4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6"/>
          </reference>
        </references>
      </pivotArea>
    </chartFormat>
    <chartFormat chart="1" format="4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7"/>
          </reference>
        </references>
      </pivotArea>
    </chartFormat>
    <chartFormat chart="1" format="4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8"/>
          </reference>
        </references>
      </pivotArea>
    </chartFormat>
    <chartFormat chart="1" format="4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9"/>
          </reference>
        </references>
      </pivotArea>
    </chartFormat>
    <chartFormat chart="1" format="4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0"/>
          </reference>
        </references>
      </pivotArea>
    </chartFormat>
    <chartFormat chart="1" format="4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1"/>
          </reference>
        </references>
      </pivotArea>
    </chartFormat>
    <chartFormat chart="1" format="4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2"/>
          </reference>
        </references>
      </pivotArea>
    </chartFormat>
    <chartFormat chart="1" format="4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3"/>
          </reference>
        </references>
      </pivotArea>
    </chartFormat>
    <chartFormat chart="1" format="4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4"/>
          </reference>
        </references>
      </pivotArea>
    </chartFormat>
    <chartFormat chart="1" format="4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5"/>
          </reference>
        </references>
      </pivotArea>
    </chartFormat>
    <chartFormat chart="1" format="4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6"/>
          </reference>
        </references>
      </pivotArea>
    </chartFormat>
    <chartFormat chart="1" format="4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7"/>
          </reference>
        </references>
      </pivotArea>
    </chartFormat>
    <chartFormat chart="1" format="4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8"/>
          </reference>
        </references>
      </pivotArea>
    </chartFormat>
    <chartFormat chart="1" format="4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9"/>
          </reference>
        </references>
      </pivotArea>
    </chartFormat>
    <chartFormat chart="1" format="4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0"/>
          </reference>
        </references>
      </pivotArea>
    </chartFormat>
    <chartFormat chart="1" format="4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1"/>
          </reference>
        </references>
      </pivotArea>
    </chartFormat>
    <chartFormat chart="1" format="4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2"/>
          </reference>
        </references>
      </pivotArea>
    </chartFormat>
    <chartFormat chart="1" format="4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3"/>
          </reference>
        </references>
      </pivotArea>
    </chartFormat>
    <chartFormat chart="1" format="4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4"/>
          </reference>
        </references>
      </pivotArea>
    </chartFormat>
    <chartFormat chart="1" format="4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5"/>
          </reference>
        </references>
      </pivotArea>
    </chartFormat>
    <chartFormat chart="1" format="4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6"/>
          </reference>
        </references>
      </pivotArea>
    </chartFormat>
    <chartFormat chart="1" format="4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7"/>
          </reference>
        </references>
      </pivotArea>
    </chartFormat>
    <chartFormat chart="1" format="4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8"/>
          </reference>
        </references>
      </pivotArea>
    </chartFormat>
    <chartFormat chart="1" format="4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9"/>
          </reference>
        </references>
      </pivotArea>
    </chartFormat>
    <chartFormat chart="1" format="4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0"/>
          </reference>
        </references>
      </pivotArea>
    </chartFormat>
    <chartFormat chart="1" format="4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1"/>
          </reference>
        </references>
      </pivotArea>
    </chartFormat>
    <chartFormat chart="1" format="4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2"/>
          </reference>
        </references>
      </pivotArea>
    </chartFormat>
    <chartFormat chart="1" format="4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3"/>
          </reference>
        </references>
      </pivotArea>
    </chartFormat>
    <chartFormat chart="1" format="4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4"/>
          </reference>
        </references>
      </pivotArea>
    </chartFormat>
    <chartFormat chart="1" format="4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5"/>
          </reference>
        </references>
      </pivotArea>
    </chartFormat>
    <chartFormat chart="1" format="4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6"/>
          </reference>
        </references>
      </pivotArea>
    </chartFormat>
    <chartFormat chart="1" format="4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0"/>
          </reference>
        </references>
      </pivotArea>
    </chartFormat>
    <chartFormat chart="1" format="4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"/>
          </reference>
        </references>
      </pivotArea>
    </chartFormat>
    <chartFormat chart="1" format="4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"/>
          </reference>
        </references>
      </pivotArea>
    </chartFormat>
    <chartFormat chart="1" format="4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"/>
          </reference>
        </references>
      </pivotArea>
    </chartFormat>
    <chartFormat chart="1" format="4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"/>
          </reference>
        </references>
      </pivotArea>
    </chartFormat>
    <chartFormat chart="1" format="4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5"/>
          </reference>
        </references>
      </pivotArea>
    </chartFormat>
    <chartFormat chart="1" format="4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6"/>
          </reference>
        </references>
      </pivotArea>
    </chartFormat>
    <chartFormat chart="1" format="4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7"/>
          </reference>
        </references>
      </pivotArea>
    </chartFormat>
    <chartFormat chart="1" format="4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8"/>
          </reference>
        </references>
      </pivotArea>
    </chartFormat>
    <chartFormat chart="1" format="4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9"/>
          </reference>
        </references>
      </pivotArea>
    </chartFormat>
    <chartFormat chart="1" format="4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0"/>
          </reference>
        </references>
      </pivotArea>
    </chartFormat>
    <chartFormat chart="1" format="4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1"/>
          </reference>
        </references>
      </pivotArea>
    </chartFormat>
    <chartFormat chart="1" format="4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2"/>
          </reference>
        </references>
      </pivotArea>
    </chartFormat>
    <chartFormat chart="1" format="4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3"/>
          </reference>
        </references>
      </pivotArea>
    </chartFormat>
    <chartFormat chart="1" format="4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4"/>
          </reference>
        </references>
      </pivotArea>
    </chartFormat>
    <chartFormat chart="1" format="4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5"/>
          </reference>
        </references>
      </pivotArea>
    </chartFormat>
    <chartFormat chart="1" format="4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6"/>
          </reference>
        </references>
      </pivotArea>
    </chartFormat>
    <chartFormat chart="1" format="4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7"/>
          </reference>
        </references>
      </pivotArea>
    </chartFormat>
    <chartFormat chart="1" format="4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8"/>
          </reference>
        </references>
      </pivotArea>
    </chartFormat>
    <chartFormat chart="1" format="4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9"/>
          </reference>
        </references>
      </pivotArea>
    </chartFormat>
    <chartFormat chart="1" format="4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0"/>
          </reference>
        </references>
      </pivotArea>
    </chartFormat>
    <chartFormat chart="1" format="4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1"/>
          </reference>
        </references>
      </pivotArea>
    </chartFormat>
    <chartFormat chart="1" format="4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2"/>
          </reference>
        </references>
      </pivotArea>
    </chartFormat>
    <chartFormat chart="1" format="4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3"/>
          </reference>
        </references>
      </pivotArea>
    </chartFormat>
    <chartFormat chart="1" format="4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4"/>
          </reference>
        </references>
      </pivotArea>
    </chartFormat>
    <chartFormat chart="1" format="4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5"/>
          </reference>
        </references>
      </pivotArea>
    </chartFormat>
    <chartFormat chart="1" format="4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6"/>
          </reference>
        </references>
      </pivotArea>
    </chartFormat>
    <chartFormat chart="1" format="4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7"/>
          </reference>
        </references>
      </pivotArea>
    </chartFormat>
    <chartFormat chart="1" format="4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8"/>
          </reference>
        </references>
      </pivotArea>
    </chartFormat>
    <chartFormat chart="1" format="4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9"/>
          </reference>
        </references>
      </pivotArea>
    </chartFormat>
    <chartFormat chart="1" format="4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0"/>
          </reference>
        </references>
      </pivotArea>
    </chartFormat>
    <chartFormat chart="1" format="4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1"/>
          </reference>
        </references>
      </pivotArea>
    </chartFormat>
    <chartFormat chart="1" format="4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2"/>
          </reference>
        </references>
      </pivotArea>
    </chartFormat>
    <chartFormat chart="1" format="4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3"/>
          </reference>
        </references>
      </pivotArea>
    </chartFormat>
    <chartFormat chart="1" format="4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4"/>
          </reference>
        </references>
      </pivotArea>
    </chartFormat>
    <chartFormat chart="1" format="4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5"/>
          </reference>
        </references>
      </pivotArea>
    </chartFormat>
    <chartFormat chart="1" format="4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6"/>
          </reference>
        </references>
      </pivotArea>
    </chartFormat>
    <chartFormat chart="1" format="4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7"/>
          </reference>
        </references>
      </pivotArea>
    </chartFormat>
    <chartFormat chart="1" format="4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8"/>
          </reference>
        </references>
      </pivotArea>
    </chartFormat>
    <chartFormat chart="1" format="4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9"/>
          </reference>
        </references>
      </pivotArea>
    </chartFormat>
    <chartFormat chart="1" format="4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0"/>
          </reference>
        </references>
      </pivotArea>
    </chartFormat>
    <chartFormat chart="1" format="4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1"/>
          </reference>
        </references>
      </pivotArea>
    </chartFormat>
    <chartFormat chart="1" format="4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2"/>
          </reference>
        </references>
      </pivotArea>
    </chartFormat>
    <chartFormat chart="1" format="4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3"/>
          </reference>
        </references>
      </pivotArea>
    </chartFormat>
    <chartFormat chart="1" format="4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4"/>
          </reference>
        </references>
      </pivotArea>
    </chartFormat>
    <chartFormat chart="1" format="4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5"/>
          </reference>
        </references>
      </pivotArea>
    </chartFormat>
    <chartFormat chart="1" format="4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6"/>
          </reference>
        </references>
      </pivotArea>
    </chartFormat>
    <chartFormat chart="1" format="4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0"/>
          </reference>
        </references>
      </pivotArea>
    </chartFormat>
    <chartFormat chart="1" format="4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"/>
          </reference>
        </references>
      </pivotArea>
    </chartFormat>
    <chartFormat chart="1" format="4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"/>
          </reference>
        </references>
      </pivotArea>
    </chartFormat>
    <chartFormat chart="1" format="4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"/>
          </reference>
        </references>
      </pivotArea>
    </chartFormat>
    <chartFormat chart="1" format="4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"/>
          </reference>
        </references>
      </pivotArea>
    </chartFormat>
    <chartFormat chart="1" format="4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5"/>
          </reference>
        </references>
      </pivotArea>
    </chartFormat>
    <chartFormat chart="1" format="4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6"/>
          </reference>
        </references>
      </pivotArea>
    </chartFormat>
    <chartFormat chart="1" format="4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7"/>
          </reference>
        </references>
      </pivotArea>
    </chartFormat>
    <chartFormat chart="1" format="4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8"/>
          </reference>
        </references>
      </pivotArea>
    </chartFormat>
    <chartFormat chart="1" format="4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9"/>
          </reference>
        </references>
      </pivotArea>
    </chartFormat>
    <chartFormat chart="1" format="4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0"/>
          </reference>
        </references>
      </pivotArea>
    </chartFormat>
    <chartFormat chart="1" format="4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1"/>
          </reference>
        </references>
      </pivotArea>
    </chartFormat>
    <chartFormat chart="1" format="4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2"/>
          </reference>
        </references>
      </pivotArea>
    </chartFormat>
    <chartFormat chart="1" format="4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3"/>
          </reference>
        </references>
      </pivotArea>
    </chartFormat>
    <chartFormat chart="1" format="4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4"/>
          </reference>
        </references>
      </pivotArea>
    </chartFormat>
    <chartFormat chart="1" format="4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5"/>
          </reference>
        </references>
      </pivotArea>
    </chartFormat>
    <chartFormat chart="1" format="4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6"/>
          </reference>
        </references>
      </pivotArea>
    </chartFormat>
    <chartFormat chart="1" format="4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7"/>
          </reference>
        </references>
      </pivotArea>
    </chartFormat>
    <chartFormat chart="1" format="4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8"/>
          </reference>
        </references>
      </pivotArea>
    </chartFormat>
    <chartFormat chart="1" format="4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9"/>
          </reference>
        </references>
      </pivotArea>
    </chartFormat>
    <chartFormat chart="1" format="4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0"/>
          </reference>
        </references>
      </pivotArea>
    </chartFormat>
    <chartFormat chart="1" format="4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1"/>
          </reference>
        </references>
      </pivotArea>
    </chartFormat>
    <chartFormat chart="1" format="4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2"/>
          </reference>
        </references>
      </pivotArea>
    </chartFormat>
    <chartFormat chart="1" format="4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3"/>
          </reference>
        </references>
      </pivotArea>
    </chartFormat>
    <chartFormat chart="1" format="4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4"/>
          </reference>
        </references>
      </pivotArea>
    </chartFormat>
    <chartFormat chart="1" format="4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5"/>
          </reference>
        </references>
      </pivotArea>
    </chartFormat>
    <chartFormat chart="1" format="4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6"/>
          </reference>
        </references>
      </pivotArea>
    </chartFormat>
    <chartFormat chart="1" format="4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7"/>
          </reference>
        </references>
      </pivotArea>
    </chartFormat>
    <chartFormat chart="1" format="4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8"/>
          </reference>
        </references>
      </pivotArea>
    </chartFormat>
    <chartFormat chart="1" format="4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9"/>
          </reference>
        </references>
      </pivotArea>
    </chartFormat>
    <chartFormat chart="1" format="4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0"/>
          </reference>
        </references>
      </pivotArea>
    </chartFormat>
    <chartFormat chart="1" format="4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1"/>
          </reference>
        </references>
      </pivotArea>
    </chartFormat>
    <chartFormat chart="1" format="4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2"/>
          </reference>
        </references>
      </pivotArea>
    </chartFormat>
    <chartFormat chart="1" format="4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3"/>
          </reference>
        </references>
      </pivotArea>
    </chartFormat>
    <chartFormat chart="1" format="4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4"/>
          </reference>
        </references>
      </pivotArea>
    </chartFormat>
    <chartFormat chart="1" format="4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5"/>
          </reference>
        </references>
      </pivotArea>
    </chartFormat>
    <chartFormat chart="1" format="4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6"/>
          </reference>
        </references>
      </pivotArea>
    </chartFormat>
    <chartFormat chart="1" format="4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7"/>
          </reference>
        </references>
      </pivotArea>
    </chartFormat>
    <chartFormat chart="1" format="4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8"/>
          </reference>
        </references>
      </pivotArea>
    </chartFormat>
    <chartFormat chart="1" format="4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9"/>
          </reference>
        </references>
      </pivotArea>
    </chartFormat>
    <chartFormat chart="1" format="4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0"/>
          </reference>
        </references>
      </pivotArea>
    </chartFormat>
    <chartFormat chart="1" format="4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1"/>
          </reference>
        </references>
      </pivotArea>
    </chartFormat>
    <chartFormat chart="1" format="4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2"/>
          </reference>
        </references>
      </pivotArea>
    </chartFormat>
    <chartFormat chart="1" format="4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3"/>
          </reference>
        </references>
      </pivotArea>
    </chartFormat>
    <chartFormat chart="1" format="4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4"/>
          </reference>
        </references>
      </pivotArea>
    </chartFormat>
    <chartFormat chart="1" format="4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5"/>
          </reference>
        </references>
      </pivotArea>
    </chartFormat>
    <chartFormat chart="1" format="4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6"/>
          </reference>
        </references>
      </pivotArea>
    </chartFormat>
    <chartFormat chart="1" format="4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0"/>
          </reference>
        </references>
      </pivotArea>
    </chartFormat>
    <chartFormat chart="1" format="4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"/>
          </reference>
        </references>
      </pivotArea>
    </chartFormat>
    <chartFormat chart="1" format="4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"/>
          </reference>
        </references>
      </pivotArea>
    </chartFormat>
    <chartFormat chart="1" format="4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"/>
          </reference>
        </references>
      </pivotArea>
    </chartFormat>
    <chartFormat chart="1" format="4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1" format="4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5"/>
          </reference>
        </references>
      </pivotArea>
    </chartFormat>
    <chartFormat chart="1" format="4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6"/>
          </reference>
        </references>
      </pivotArea>
    </chartFormat>
    <chartFormat chart="1" format="4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7"/>
          </reference>
        </references>
      </pivotArea>
    </chartFormat>
    <chartFormat chart="1" format="4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8"/>
          </reference>
        </references>
      </pivotArea>
    </chartFormat>
    <chartFormat chart="1" format="4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9"/>
          </reference>
        </references>
      </pivotArea>
    </chartFormat>
    <chartFormat chart="1" format="4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</references>
      </pivotArea>
    </chartFormat>
    <chartFormat chart="1" format="4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1"/>
          </reference>
        </references>
      </pivotArea>
    </chartFormat>
    <chartFormat chart="1" format="4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2"/>
          </reference>
        </references>
      </pivotArea>
    </chartFormat>
    <chartFormat chart="1" format="4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3"/>
          </reference>
        </references>
      </pivotArea>
    </chartFormat>
    <chartFormat chart="1" format="4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4"/>
          </reference>
        </references>
      </pivotArea>
    </chartFormat>
    <chartFormat chart="1" format="4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5"/>
          </reference>
        </references>
      </pivotArea>
    </chartFormat>
    <chartFormat chart="1" format="4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6"/>
          </reference>
        </references>
      </pivotArea>
    </chartFormat>
    <chartFormat chart="1" format="4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7"/>
          </reference>
        </references>
      </pivotArea>
    </chartFormat>
    <chartFormat chart="1" format="4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8"/>
          </reference>
        </references>
      </pivotArea>
    </chartFormat>
    <chartFormat chart="1" format="4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9"/>
          </reference>
        </references>
      </pivotArea>
    </chartFormat>
    <chartFormat chart="1" format="4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0"/>
          </reference>
        </references>
      </pivotArea>
    </chartFormat>
    <chartFormat chart="1" format="4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1"/>
          </reference>
        </references>
      </pivotArea>
    </chartFormat>
    <chartFormat chart="1" format="4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2"/>
          </reference>
        </references>
      </pivotArea>
    </chartFormat>
    <chartFormat chart="1" format="4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3"/>
          </reference>
        </references>
      </pivotArea>
    </chartFormat>
    <chartFormat chart="1" format="4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4"/>
          </reference>
        </references>
      </pivotArea>
    </chartFormat>
    <chartFormat chart="1" format="4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5"/>
          </reference>
        </references>
      </pivotArea>
    </chartFormat>
    <chartFormat chart="1" format="4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6"/>
          </reference>
        </references>
      </pivotArea>
    </chartFormat>
    <chartFormat chart="1" format="4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7"/>
          </reference>
        </references>
      </pivotArea>
    </chartFormat>
    <chartFormat chart="1" format="4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8"/>
          </reference>
        </references>
      </pivotArea>
    </chartFormat>
    <chartFormat chart="1" format="4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9"/>
          </reference>
        </references>
      </pivotArea>
    </chartFormat>
    <chartFormat chart="1" format="4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0"/>
          </reference>
        </references>
      </pivotArea>
    </chartFormat>
    <chartFormat chart="1" format="4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1"/>
          </reference>
        </references>
      </pivotArea>
    </chartFormat>
    <chartFormat chart="1" format="4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2"/>
          </reference>
        </references>
      </pivotArea>
    </chartFormat>
    <chartFormat chart="1" format="4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3"/>
          </reference>
        </references>
      </pivotArea>
    </chartFormat>
    <chartFormat chart="1" format="4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4"/>
          </reference>
        </references>
      </pivotArea>
    </chartFormat>
    <chartFormat chart="1" format="4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5"/>
          </reference>
        </references>
      </pivotArea>
    </chartFormat>
    <chartFormat chart="1" format="4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6"/>
          </reference>
        </references>
      </pivotArea>
    </chartFormat>
    <chartFormat chart="1" format="4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7"/>
          </reference>
        </references>
      </pivotArea>
    </chartFormat>
    <chartFormat chart="1" format="4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8"/>
          </reference>
        </references>
      </pivotArea>
    </chartFormat>
    <chartFormat chart="1" format="4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9"/>
          </reference>
        </references>
      </pivotArea>
    </chartFormat>
    <chartFormat chart="1" format="4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0"/>
          </reference>
        </references>
      </pivotArea>
    </chartFormat>
    <chartFormat chart="1" format="4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1"/>
          </reference>
        </references>
      </pivotArea>
    </chartFormat>
    <chartFormat chart="1" format="4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2"/>
          </reference>
        </references>
      </pivotArea>
    </chartFormat>
    <chartFormat chart="1" format="4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3"/>
          </reference>
        </references>
      </pivotArea>
    </chartFormat>
    <chartFormat chart="1" format="4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4"/>
          </reference>
        </references>
      </pivotArea>
    </chartFormat>
    <chartFormat chart="1" format="4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5"/>
          </reference>
        </references>
      </pivotArea>
    </chartFormat>
    <chartFormat chart="1" format="4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6"/>
          </reference>
        </references>
      </pivotArea>
    </chartFormat>
    <chartFormat chart="1" format="4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0"/>
          </reference>
        </references>
      </pivotArea>
    </chartFormat>
    <chartFormat chart="1" format="4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"/>
          </reference>
        </references>
      </pivotArea>
    </chartFormat>
    <chartFormat chart="1" format="4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"/>
          </reference>
        </references>
      </pivotArea>
    </chartFormat>
    <chartFormat chart="1" format="4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"/>
          </reference>
        </references>
      </pivotArea>
    </chartFormat>
    <chartFormat chart="1" format="4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"/>
          </reference>
        </references>
      </pivotArea>
    </chartFormat>
    <chartFormat chart="1" format="4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5"/>
          </reference>
        </references>
      </pivotArea>
    </chartFormat>
    <chartFormat chart="1" format="4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6"/>
          </reference>
        </references>
      </pivotArea>
    </chartFormat>
    <chartFormat chart="1" format="4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7"/>
          </reference>
        </references>
      </pivotArea>
    </chartFormat>
    <chartFormat chart="1" format="4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8"/>
          </reference>
        </references>
      </pivotArea>
    </chartFormat>
    <chartFormat chart="1" format="4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9"/>
          </reference>
        </references>
      </pivotArea>
    </chartFormat>
    <chartFormat chart="1" format="4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0"/>
          </reference>
        </references>
      </pivotArea>
    </chartFormat>
    <chartFormat chart="1" format="4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1"/>
          </reference>
        </references>
      </pivotArea>
    </chartFormat>
    <chartFormat chart="1" format="4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2"/>
          </reference>
        </references>
      </pivotArea>
    </chartFormat>
    <chartFormat chart="1" format="4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3"/>
          </reference>
        </references>
      </pivotArea>
    </chartFormat>
    <chartFormat chart="1" format="4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4"/>
          </reference>
        </references>
      </pivotArea>
    </chartFormat>
    <chartFormat chart="1" format="4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5"/>
          </reference>
        </references>
      </pivotArea>
    </chartFormat>
    <chartFormat chart="1" format="4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6"/>
          </reference>
        </references>
      </pivotArea>
    </chartFormat>
    <chartFormat chart="1" format="4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7"/>
          </reference>
        </references>
      </pivotArea>
    </chartFormat>
    <chartFormat chart="1" format="4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8"/>
          </reference>
        </references>
      </pivotArea>
    </chartFormat>
    <chartFormat chart="1" format="4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9"/>
          </reference>
        </references>
      </pivotArea>
    </chartFormat>
    <chartFormat chart="1" format="4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0"/>
          </reference>
        </references>
      </pivotArea>
    </chartFormat>
    <chartFormat chart="1" format="4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1"/>
          </reference>
        </references>
      </pivotArea>
    </chartFormat>
    <chartFormat chart="1" format="4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2"/>
          </reference>
        </references>
      </pivotArea>
    </chartFormat>
    <chartFormat chart="1" format="4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3"/>
          </reference>
        </references>
      </pivotArea>
    </chartFormat>
    <chartFormat chart="1" format="4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4"/>
          </reference>
        </references>
      </pivotArea>
    </chartFormat>
    <chartFormat chart="1" format="4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5"/>
          </reference>
        </references>
      </pivotArea>
    </chartFormat>
    <chartFormat chart="1" format="4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6"/>
          </reference>
        </references>
      </pivotArea>
    </chartFormat>
    <chartFormat chart="1" format="4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7"/>
          </reference>
        </references>
      </pivotArea>
    </chartFormat>
    <chartFormat chart="1" format="4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8"/>
          </reference>
        </references>
      </pivotArea>
    </chartFormat>
    <chartFormat chart="1" format="4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9"/>
          </reference>
        </references>
      </pivotArea>
    </chartFormat>
    <chartFormat chart="1" format="4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0"/>
          </reference>
        </references>
      </pivotArea>
    </chartFormat>
    <chartFormat chart="1" format="4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1"/>
          </reference>
        </references>
      </pivotArea>
    </chartFormat>
    <chartFormat chart="1" format="4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2"/>
          </reference>
        </references>
      </pivotArea>
    </chartFormat>
    <chartFormat chart="1" format="4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3"/>
          </reference>
        </references>
      </pivotArea>
    </chartFormat>
    <chartFormat chart="1" format="4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4"/>
          </reference>
        </references>
      </pivotArea>
    </chartFormat>
    <chartFormat chart="1" format="4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5"/>
          </reference>
        </references>
      </pivotArea>
    </chartFormat>
    <chartFormat chart="1" format="4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6"/>
          </reference>
        </references>
      </pivotArea>
    </chartFormat>
    <chartFormat chart="1" format="4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7"/>
          </reference>
        </references>
      </pivotArea>
    </chartFormat>
    <chartFormat chart="1" format="4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8"/>
          </reference>
        </references>
      </pivotArea>
    </chartFormat>
    <chartFormat chart="1" format="4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9"/>
          </reference>
        </references>
      </pivotArea>
    </chartFormat>
    <chartFormat chart="1" format="4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0"/>
          </reference>
        </references>
      </pivotArea>
    </chartFormat>
    <chartFormat chart="1" format="4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1"/>
          </reference>
        </references>
      </pivotArea>
    </chartFormat>
    <chartFormat chart="1" format="4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2"/>
          </reference>
        </references>
      </pivotArea>
    </chartFormat>
    <chartFormat chart="1" format="4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3"/>
          </reference>
        </references>
      </pivotArea>
    </chartFormat>
    <chartFormat chart="1" format="4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4"/>
          </reference>
        </references>
      </pivotArea>
    </chartFormat>
    <chartFormat chart="1" format="4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5"/>
          </reference>
        </references>
      </pivotArea>
    </chartFormat>
    <chartFormat chart="1" format="4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6"/>
          </reference>
        </references>
      </pivotArea>
    </chartFormat>
    <chartFormat chart="1" format="4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0"/>
          </reference>
        </references>
      </pivotArea>
    </chartFormat>
    <chartFormat chart="1" format="4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"/>
          </reference>
        </references>
      </pivotArea>
    </chartFormat>
    <chartFormat chart="1" format="4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"/>
          </reference>
        </references>
      </pivotArea>
    </chartFormat>
    <chartFormat chart="1" format="4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"/>
          </reference>
        </references>
      </pivotArea>
    </chartFormat>
    <chartFormat chart="1" format="4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"/>
          </reference>
        </references>
      </pivotArea>
    </chartFormat>
    <chartFormat chart="1" format="4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5"/>
          </reference>
        </references>
      </pivotArea>
    </chartFormat>
    <chartFormat chart="1" format="4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6"/>
          </reference>
        </references>
      </pivotArea>
    </chartFormat>
    <chartFormat chart="1" format="4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7"/>
          </reference>
        </references>
      </pivotArea>
    </chartFormat>
    <chartFormat chart="1" format="4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8"/>
          </reference>
        </references>
      </pivotArea>
    </chartFormat>
    <chartFormat chart="1" format="4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9"/>
          </reference>
        </references>
      </pivotArea>
    </chartFormat>
    <chartFormat chart="1" format="4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0"/>
          </reference>
        </references>
      </pivotArea>
    </chartFormat>
    <chartFormat chart="1" format="4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1"/>
          </reference>
        </references>
      </pivotArea>
    </chartFormat>
    <chartFormat chart="1" format="4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2"/>
          </reference>
        </references>
      </pivotArea>
    </chartFormat>
    <chartFormat chart="1" format="4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3"/>
          </reference>
        </references>
      </pivotArea>
    </chartFormat>
    <chartFormat chart="1" format="4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4"/>
          </reference>
        </references>
      </pivotArea>
    </chartFormat>
    <chartFormat chart="1" format="4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5"/>
          </reference>
        </references>
      </pivotArea>
    </chartFormat>
    <chartFormat chart="1" format="4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6"/>
          </reference>
        </references>
      </pivotArea>
    </chartFormat>
    <chartFormat chart="1" format="4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7"/>
          </reference>
        </references>
      </pivotArea>
    </chartFormat>
    <chartFormat chart="1" format="4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8"/>
          </reference>
        </references>
      </pivotArea>
    </chartFormat>
    <chartFormat chart="1" format="4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9"/>
          </reference>
        </references>
      </pivotArea>
    </chartFormat>
    <chartFormat chart="1" format="4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0"/>
          </reference>
        </references>
      </pivotArea>
    </chartFormat>
    <chartFormat chart="1" format="4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1"/>
          </reference>
        </references>
      </pivotArea>
    </chartFormat>
    <chartFormat chart="1" format="4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2"/>
          </reference>
        </references>
      </pivotArea>
    </chartFormat>
    <chartFormat chart="1" format="4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3"/>
          </reference>
        </references>
      </pivotArea>
    </chartFormat>
    <chartFormat chart="1" format="4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4"/>
          </reference>
        </references>
      </pivotArea>
    </chartFormat>
    <chartFormat chart="1" format="4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5"/>
          </reference>
        </references>
      </pivotArea>
    </chartFormat>
    <chartFormat chart="1" format="4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6"/>
          </reference>
        </references>
      </pivotArea>
    </chartFormat>
    <chartFormat chart="1" format="4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7"/>
          </reference>
        </references>
      </pivotArea>
    </chartFormat>
    <chartFormat chart="1" format="4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8"/>
          </reference>
        </references>
      </pivotArea>
    </chartFormat>
    <chartFormat chart="1" format="4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9"/>
          </reference>
        </references>
      </pivotArea>
    </chartFormat>
    <chartFormat chart="1" format="4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0"/>
          </reference>
        </references>
      </pivotArea>
    </chartFormat>
    <chartFormat chart="1" format="4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1"/>
          </reference>
        </references>
      </pivotArea>
    </chartFormat>
    <chartFormat chart="1" format="4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2"/>
          </reference>
        </references>
      </pivotArea>
    </chartFormat>
    <chartFormat chart="1" format="4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3"/>
          </reference>
        </references>
      </pivotArea>
    </chartFormat>
    <chartFormat chart="1" format="4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4"/>
          </reference>
        </references>
      </pivotArea>
    </chartFormat>
    <chartFormat chart="1" format="4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5"/>
          </reference>
        </references>
      </pivotArea>
    </chartFormat>
    <chartFormat chart="1" format="4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6"/>
          </reference>
        </references>
      </pivotArea>
    </chartFormat>
    <chartFormat chart="1" format="4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7"/>
          </reference>
        </references>
      </pivotArea>
    </chartFormat>
    <chartFormat chart="1" format="4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8"/>
          </reference>
        </references>
      </pivotArea>
    </chartFormat>
    <chartFormat chart="1" format="4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9"/>
          </reference>
        </references>
      </pivotArea>
    </chartFormat>
    <chartFormat chart="1" format="4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0"/>
          </reference>
        </references>
      </pivotArea>
    </chartFormat>
    <chartFormat chart="1" format="4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1"/>
          </reference>
        </references>
      </pivotArea>
    </chartFormat>
    <chartFormat chart="1" format="4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2"/>
          </reference>
        </references>
      </pivotArea>
    </chartFormat>
    <chartFormat chart="1" format="4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3"/>
          </reference>
        </references>
      </pivotArea>
    </chartFormat>
    <chartFormat chart="1" format="4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4"/>
          </reference>
        </references>
      </pivotArea>
    </chartFormat>
    <chartFormat chart="1" format="4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5"/>
          </reference>
        </references>
      </pivotArea>
    </chartFormat>
    <chartFormat chart="1" format="4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6"/>
          </reference>
        </references>
      </pivotArea>
    </chartFormat>
    <chartFormat chart="1" format="4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0"/>
          </reference>
        </references>
      </pivotArea>
    </chartFormat>
    <chartFormat chart="1" format="4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"/>
          </reference>
        </references>
      </pivotArea>
    </chartFormat>
    <chartFormat chart="1" format="4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"/>
          </reference>
        </references>
      </pivotArea>
    </chartFormat>
    <chartFormat chart="1" format="4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"/>
          </reference>
        </references>
      </pivotArea>
    </chartFormat>
    <chartFormat chart="1" format="4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"/>
          </reference>
        </references>
      </pivotArea>
    </chartFormat>
    <chartFormat chart="1" format="4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5"/>
          </reference>
        </references>
      </pivotArea>
    </chartFormat>
    <chartFormat chart="1" format="4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6"/>
          </reference>
        </references>
      </pivotArea>
    </chartFormat>
    <chartFormat chart="1" format="4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7"/>
          </reference>
        </references>
      </pivotArea>
    </chartFormat>
    <chartFormat chart="1" format="4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8"/>
          </reference>
        </references>
      </pivotArea>
    </chartFormat>
    <chartFormat chart="1" format="4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9"/>
          </reference>
        </references>
      </pivotArea>
    </chartFormat>
    <chartFormat chart="1" format="4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0"/>
          </reference>
        </references>
      </pivotArea>
    </chartFormat>
    <chartFormat chart="1" format="4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1"/>
          </reference>
        </references>
      </pivotArea>
    </chartFormat>
    <chartFormat chart="1" format="4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2"/>
          </reference>
        </references>
      </pivotArea>
    </chartFormat>
    <chartFormat chart="1" format="4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3"/>
          </reference>
        </references>
      </pivotArea>
    </chartFormat>
    <chartFormat chart="1" format="4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4"/>
          </reference>
        </references>
      </pivotArea>
    </chartFormat>
    <chartFormat chart="1" format="4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5"/>
          </reference>
        </references>
      </pivotArea>
    </chartFormat>
    <chartFormat chart="1" format="4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6"/>
          </reference>
        </references>
      </pivotArea>
    </chartFormat>
    <chartFormat chart="1" format="4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7"/>
          </reference>
        </references>
      </pivotArea>
    </chartFormat>
    <chartFormat chart="1" format="4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8"/>
          </reference>
        </references>
      </pivotArea>
    </chartFormat>
    <chartFormat chart="1" format="4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9"/>
          </reference>
        </references>
      </pivotArea>
    </chartFormat>
    <chartFormat chart="1" format="4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0"/>
          </reference>
        </references>
      </pivotArea>
    </chartFormat>
    <chartFormat chart="1" format="4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1"/>
          </reference>
        </references>
      </pivotArea>
    </chartFormat>
    <chartFormat chart="1" format="4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2"/>
          </reference>
        </references>
      </pivotArea>
    </chartFormat>
    <chartFormat chart="1" format="4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3"/>
          </reference>
        </references>
      </pivotArea>
    </chartFormat>
    <chartFormat chart="1" format="4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4"/>
          </reference>
        </references>
      </pivotArea>
    </chartFormat>
    <chartFormat chart="1" format="4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5"/>
          </reference>
        </references>
      </pivotArea>
    </chartFormat>
    <chartFormat chart="1" format="4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6"/>
          </reference>
        </references>
      </pivotArea>
    </chartFormat>
    <chartFormat chart="1" format="4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7"/>
          </reference>
        </references>
      </pivotArea>
    </chartFormat>
    <chartFormat chart="1" format="4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8"/>
          </reference>
        </references>
      </pivotArea>
    </chartFormat>
    <chartFormat chart="1" format="4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9"/>
          </reference>
        </references>
      </pivotArea>
    </chartFormat>
    <chartFormat chart="1" format="4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0"/>
          </reference>
        </references>
      </pivotArea>
    </chartFormat>
    <chartFormat chart="1" format="4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1"/>
          </reference>
        </references>
      </pivotArea>
    </chartFormat>
    <chartFormat chart="1" format="4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2"/>
          </reference>
        </references>
      </pivotArea>
    </chartFormat>
    <chartFormat chart="1" format="4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3"/>
          </reference>
        </references>
      </pivotArea>
    </chartFormat>
    <chartFormat chart="1" format="4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4"/>
          </reference>
        </references>
      </pivotArea>
    </chartFormat>
    <chartFormat chart="1" format="4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5"/>
          </reference>
        </references>
      </pivotArea>
    </chartFormat>
    <chartFormat chart="1" format="4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6"/>
          </reference>
        </references>
      </pivotArea>
    </chartFormat>
    <chartFormat chart="1" format="4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7"/>
          </reference>
        </references>
      </pivotArea>
    </chartFormat>
    <chartFormat chart="1" format="4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8"/>
          </reference>
        </references>
      </pivotArea>
    </chartFormat>
    <chartFormat chart="1" format="4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9"/>
          </reference>
        </references>
      </pivotArea>
    </chartFormat>
    <chartFormat chart="1" format="4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0"/>
          </reference>
        </references>
      </pivotArea>
    </chartFormat>
    <chartFormat chart="1" format="4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1"/>
          </reference>
        </references>
      </pivotArea>
    </chartFormat>
    <chartFormat chart="1" format="4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2"/>
          </reference>
        </references>
      </pivotArea>
    </chartFormat>
    <chartFormat chart="1" format="4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3"/>
          </reference>
        </references>
      </pivotArea>
    </chartFormat>
    <chartFormat chart="1" format="4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4"/>
          </reference>
        </references>
      </pivotArea>
    </chartFormat>
    <chartFormat chart="1" format="4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5"/>
          </reference>
        </references>
      </pivotArea>
    </chartFormat>
    <chartFormat chart="1" format="4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6"/>
          </reference>
        </references>
      </pivotArea>
    </chartFormat>
    <chartFormat chart="1" format="4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0"/>
          </reference>
        </references>
      </pivotArea>
    </chartFormat>
    <chartFormat chart="1" format="4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"/>
          </reference>
        </references>
      </pivotArea>
    </chartFormat>
    <chartFormat chart="1" format="4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"/>
          </reference>
        </references>
      </pivotArea>
    </chartFormat>
    <chartFormat chart="1" format="4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"/>
          </reference>
        </references>
      </pivotArea>
    </chartFormat>
    <chartFormat chart="1" format="4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"/>
          </reference>
        </references>
      </pivotArea>
    </chartFormat>
    <chartFormat chart="1" format="4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5"/>
          </reference>
        </references>
      </pivotArea>
    </chartFormat>
    <chartFormat chart="1" format="4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6"/>
          </reference>
        </references>
      </pivotArea>
    </chartFormat>
    <chartFormat chart="1" format="4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7"/>
          </reference>
        </references>
      </pivotArea>
    </chartFormat>
    <chartFormat chart="1" format="4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8"/>
          </reference>
        </references>
      </pivotArea>
    </chartFormat>
    <chartFormat chart="1" format="4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9"/>
          </reference>
        </references>
      </pivotArea>
    </chartFormat>
    <chartFormat chart="1" format="4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0"/>
          </reference>
        </references>
      </pivotArea>
    </chartFormat>
    <chartFormat chart="1" format="4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1"/>
          </reference>
        </references>
      </pivotArea>
    </chartFormat>
    <chartFormat chart="1" format="4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2"/>
          </reference>
        </references>
      </pivotArea>
    </chartFormat>
    <chartFormat chart="1" format="4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3"/>
          </reference>
        </references>
      </pivotArea>
    </chartFormat>
    <chartFormat chart="1" format="4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4"/>
          </reference>
        </references>
      </pivotArea>
    </chartFormat>
    <chartFormat chart="1" format="4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5"/>
          </reference>
        </references>
      </pivotArea>
    </chartFormat>
    <chartFormat chart="1" format="4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6"/>
          </reference>
        </references>
      </pivotArea>
    </chartFormat>
    <chartFormat chart="1" format="4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7"/>
          </reference>
        </references>
      </pivotArea>
    </chartFormat>
    <chartFormat chart="1" format="4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8"/>
          </reference>
        </references>
      </pivotArea>
    </chartFormat>
    <chartFormat chart="1" format="4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9"/>
          </reference>
        </references>
      </pivotArea>
    </chartFormat>
    <chartFormat chart="1" format="4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0"/>
          </reference>
        </references>
      </pivotArea>
    </chartFormat>
    <chartFormat chart="1" format="4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1"/>
          </reference>
        </references>
      </pivotArea>
    </chartFormat>
    <chartFormat chart="1" format="4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2"/>
          </reference>
        </references>
      </pivotArea>
    </chartFormat>
    <chartFormat chart="1" format="4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3"/>
          </reference>
        </references>
      </pivotArea>
    </chartFormat>
    <chartFormat chart="1" format="4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4"/>
          </reference>
        </references>
      </pivotArea>
    </chartFormat>
    <chartFormat chart="1" format="4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5"/>
          </reference>
        </references>
      </pivotArea>
    </chartFormat>
    <chartFormat chart="1" format="4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6"/>
          </reference>
        </references>
      </pivotArea>
    </chartFormat>
    <chartFormat chart="1" format="4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7"/>
          </reference>
        </references>
      </pivotArea>
    </chartFormat>
    <chartFormat chart="1" format="4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8"/>
          </reference>
        </references>
      </pivotArea>
    </chartFormat>
    <chartFormat chart="1" format="4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9"/>
          </reference>
        </references>
      </pivotArea>
    </chartFormat>
    <chartFormat chart="1" format="4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0"/>
          </reference>
        </references>
      </pivotArea>
    </chartFormat>
    <chartFormat chart="1" format="4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1"/>
          </reference>
        </references>
      </pivotArea>
    </chartFormat>
    <chartFormat chart="1" format="4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2"/>
          </reference>
        </references>
      </pivotArea>
    </chartFormat>
    <chartFormat chart="1" format="4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3"/>
          </reference>
        </references>
      </pivotArea>
    </chartFormat>
    <chartFormat chart="1" format="4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4"/>
          </reference>
        </references>
      </pivotArea>
    </chartFormat>
    <chartFormat chart="1" format="4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5"/>
          </reference>
        </references>
      </pivotArea>
    </chartFormat>
    <chartFormat chart="1" format="4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6"/>
          </reference>
        </references>
      </pivotArea>
    </chartFormat>
    <chartFormat chart="1" format="4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7"/>
          </reference>
        </references>
      </pivotArea>
    </chartFormat>
    <chartFormat chart="1" format="4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8"/>
          </reference>
        </references>
      </pivotArea>
    </chartFormat>
    <chartFormat chart="1" format="4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9"/>
          </reference>
        </references>
      </pivotArea>
    </chartFormat>
    <chartFormat chart="1" format="4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0"/>
          </reference>
        </references>
      </pivotArea>
    </chartFormat>
    <chartFormat chart="1" format="4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1"/>
          </reference>
        </references>
      </pivotArea>
    </chartFormat>
    <chartFormat chart="1" format="4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2"/>
          </reference>
        </references>
      </pivotArea>
    </chartFormat>
    <chartFormat chart="1" format="4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3"/>
          </reference>
        </references>
      </pivotArea>
    </chartFormat>
    <chartFormat chart="1" format="4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4"/>
          </reference>
        </references>
      </pivotArea>
    </chartFormat>
    <chartFormat chart="1" format="4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5"/>
          </reference>
        </references>
      </pivotArea>
    </chartFormat>
    <chartFormat chart="1" format="4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6"/>
          </reference>
        </references>
      </pivotArea>
    </chartFormat>
    <chartFormat chart="1" format="4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0"/>
          </reference>
        </references>
      </pivotArea>
    </chartFormat>
    <chartFormat chart="1" format="4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"/>
          </reference>
        </references>
      </pivotArea>
    </chartFormat>
    <chartFormat chart="1" format="4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"/>
          </reference>
        </references>
      </pivotArea>
    </chartFormat>
    <chartFormat chart="1" format="4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"/>
          </reference>
        </references>
      </pivotArea>
    </chartFormat>
    <chartFormat chart="1" format="4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"/>
          </reference>
        </references>
      </pivotArea>
    </chartFormat>
    <chartFormat chart="1" format="4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5"/>
          </reference>
        </references>
      </pivotArea>
    </chartFormat>
    <chartFormat chart="1" format="4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6"/>
          </reference>
        </references>
      </pivotArea>
    </chartFormat>
    <chartFormat chart="1" format="4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7"/>
          </reference>
        </references>
      </pivotArea>
    </chartFormat>
    <chartFormat chart="1" format="4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8"/>
          </reference>
        </references>
      </pivotArea>
    </chartFormat>
    <chartFormat chart="1" format="4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9"/>
          </reference>
        </references>
      </pivotArea>
    </chartFormat>
    <chartFormat chart="1" format="4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0"/>
          </reference>
        </references>
      </pivotArea>
    </chartFormat>
    <chartFormat chart="1" format="4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1"/>
          </reference>
        </references>
      </pivotArea>
    </chartFormat>
    <chartFormat chart="1" format="4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2"/>
          </reference>
        </references>
      </pivotArea>
    </chartFormat>
    <chartFormat chart="1" format="4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3"/>
          </reference>
        </references>
      </pivotArea>
    </chartFormat>
    <chartFormat chart="1" format="4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4"/>
          </reference>
        </references>
      </pivotArea>
    </chartFormat>
    <chartFormat chart="1" format="4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5"/>
          </reference>
        </references>
      </pivotArea>
    </chartFormat>
    <chartFormat chart="1" format="4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6"/>
          </reference>
        </references>
      </pivotArea>
    </chartFormat>
    <chartFormat chart="1" format="4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7"/>
          </reference>
        </references>
      </pivotArea>
    </chartFormat>
    <chartFormat chart="1" format="4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8"/>
          </reference>
        </references>
      </pivotArea>
    </chartFormat>
    <chartFormat chart="1" format="4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9"/>
          </reference>
        </references>
      </pivotArea>
    </chartFormat>
    <chartFormat chart="1" format="4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0"/>
          </reference>
        </references>
      </pivotArea>
    </chartFormat>
    <chartFormat chart="1" format="4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1"/>
          </reference>
        </references>
      </pivotArea>
    </chartFormat>
    <chartFormat chart="1" format="4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2"/>
          </reference>
        </references>
      </pivotArea>
    </chartFormat>
    <chartFormat chart="1" format="4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3"/>
          </reference>
        </references>
      </pivotArea>
    </chartFormat>
    <chartFormat chart="1" format="4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4"/>
          </reference>
        </references>
      </pivotArea>
    </chartFormat>
    <chartFormat chart="1" format="4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5"/>
          </reference>
        </references>
      </pivotArea>
    </chartFormat>
    <chartFormat chart="1" format="4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6"/>
          </reference>
        </references>
      </pivotArea>
    </chartFormat>
    <chartFormat chart="1" format="4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7"/>
          </reference>
        </references>
      </pivotArea>
    </chartFormat>
    <chartFormat chart="1" format="4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8"/>
          </reference>
        </references>
      </pivotArea>
    </chartFormat>
    <chartFormat chart="1" format="4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9"/>
          </reference>
        </references>
      </pivotArea>
    </chartFormat>
    <chartFormat chart="1" format="4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0"/>
          </reference>
        </references>
      </pivotArea>
    </chartFormat>
    <chartFormat chart="1" format="4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1"/>
          </reference>
        </references>
      </pivotArea>
    </chartFormat>
    <chartFormat chart="1" format="4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2"/>
          </reference>
        </references>
      </pivotArea>
    </chartFormat>
    <chartFormat chart="1" format="4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3"/>
          </reference>
        </references>
      </pivotArea>
    </chartFormat>
    <chartFormat chart="1" format="4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4"/>
          </reference>
        </references>
      </pivotArea>
    </chartFormat>
    <chartFormat chart="1" format="4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5"/>
          </reference>
        </references>
      </pivotArea>
    </chartFormat>
    <chartFormat chart="1" format="4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6"/>
          </reference>
        </references>
      </pivotArea>
    </chartFormat>
    <chartFormat chart="1" format="4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7"/>
          </reference>
        </references>
      </pivotArea>
    </chartFormat>
    <chartFormat chart="1" format="4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8"/>
          </reference>
        </references>
      </pivotArea>
    </chartFormat>
    <chartFormat chart="1" format="4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9"/>
          </reference>
        </references>
      </pivotArea>
    </chartFormat>
    <chartFormat chart="1" format="4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0"/>
          </reference>
        </references>
      </pivotArea>
    </chartFormat>
    <chartFormat chart="1" format="4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1"/>
          </reference>
        </references>
      </pivotArea>
    </chartFormat>
    <chartFormat chart="1" format="4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2"/>
          </reference>
        </references>
      </pivotArea>
    </chartFormat>
    <chartFormat chart="1" format="4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3"/>
          </reference>
        </references>
      </pivotArea>
    </chartFormat>
    <chartFormat chart="1" format="4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4"/>
          </reference>
        </references>
      </pivotArea>
    </chartFormat>
    <chartFormat chart="1" format="4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5"/>
          </reference>
        </references>
      </pivotArea>
    </chartFormat>
    <chartFormat chart="1" format="4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6"/>
          </reference>
        </references>
      </pivotArea>
    </chartFormat>
    <chartFormat chart="1" format="4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0"/>
          </reference>
        </references>
      </pivotArea>
    </chartFormat>
    <chartFormat chart="1" format="4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"/>
          </reference>
        </references>
      </pivotArea>
    </chartFormat>
    <chartFormat chart="1" format="4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"/>
          </reference>
        </references>
      </pivotArea>
    </chartFormat>
    <chartFormat chart="1" format="4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"/>
          </reference>
        </references>
      </pivotArea>
    </chartFormat>
    <chartFormat chart="1" format="4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"/>
          </reference>
        </references>
      </pivotArea>
    </chartFormat>
    <chartFormat chart="1" format="4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5"/>
          </reference>
        </references>
      </pivotArea>
    </chartFormat>
    <chartFormat chart="1" format="4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6"/>
          </reference>
        </references>
      </pivotArea>
    </chartFormat>
    <chartFormat chart="1" format="4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7"/>
          </reference>
        </references>
      </pivotArea>
    </chartFormat>
    <chartFormat chart="1" format="4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8"/>
          </reference>
        </references>
      </pivotArea>
    </chartFormat>
    <chartFormat chart="1" format="4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9"/>
          </reference>
        </references>
      </pivotArea>
    </chartFormat>
    <chartFormat chart="1" format="4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0"/>
          </reference>
        </references>
      </pivotArea>
    </chartFormat>
    <chartFormat chart="1" format="4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1"/>
          </reference>
        </references>
      </pivotArea>
    </chartFormat>
    <chartFormat chart="1" format="4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2"/>
          </reference>
        </references>
      </pivotArea>
    </chartFormat>
    <chartFormat chart="1" format="4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3"/>
          </reference>
        </references>
      </pivotArea>
    </chartFormat>
    <chartFormat chart="1" format="4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4"/>
          </reference>
        </references>
      </pivotArea>
    </chartFormat>
    <chartFormat chart="1" format="4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5"/>
          </reference>
        </references>
      </pivotArea>
    </chartFormat>
    <chartFormat chart="1" format="4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6"/>
          </reference>
        </references>
      </pivotArea>
    </chartFormat>
    <chartFormat chart="1" format="4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7"/>
          </reference>
        </references>
      </pivotArea>
    </chartFormat>
    <chartFormat chart="1" format="4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8"/>
          </reference>
        </references>
      </pivotArea>
    </chartFormat>
    <chartFormat chart="1" format="4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9"/>
          </reference>
        </references>
      </pivotArea>
    </chartFormat>
    <chartFormat chart="1" format="4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0"/>
          </reference>
        </references>
      </pivotArea>
    </chartFormat>
    <chartFormat chart="1" format="4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1"/>
          </reference>
        </references>
      </pivotArea>
    </chartFormat>
    <chartFormat chart="1" format="4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2"/>
          </reference>
        </references>
      </pivotArea>
    </chartFormat>
    <chartFormat chart="1" format="4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3"/>
          </reference>
        </references>
      </pivotArea>
    </chartFormat>
    <chartFormat chart="1" format="4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4"/>
          </reference>
        </references>
      </pivotArea>
    </chartFormat>
    <chartFormat chart="1" format="4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5"/>
          </reference>
        </references>
      </pivotArea>
    </chartFormat>
    <chartFormat chart="1" format="4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6"/>
          </reference>
        </references>
      </pivotArea>
    </chartFormat>
    <chartFormat chart="1" format="4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7"/>
          </reference>
        </references>
      </pivotArea>
    </chartFormat>
    <chartFormat chart="1" format="4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8"/>
          </reference>
        </references>
      </pivotArea>
    </chartFormat>
    <chartFormat chart="1" format="4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9"/>
          </reference>
        </references>
      </pivotArea>
    </chartFormat>
    <chartFormat chart="1" format="4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0"/>
          </reference>
        </references>
      </pivotArea>
    </chartFormat>
    <chartFormat chart="1" format="4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1"/>
          </reference>
        </references>
      </pivotArea>
    </chartFormat>
    <chartFormat chart="1" format="4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2"/>
          </reference>
        </references>
      </pivotArea>
    </chartFormat>
    <chartFormat chart="1" format="4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3"/>
          </reference>
        </references>
      </pivotArea>
    </chartFormat>
    <chartFormat chart="1" format="4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4"/>
          </reference>
        </references>
      </pivotArea>
    </chartFormat>
    <chartFormat chart="1" format="4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5"/>
          </reference>
        </references>
      </pivotArea>
    </chartFormat>
    <chartFormat chart="1" format="4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6"/>
          </reference>
        </references>
      </pivotArea>
    </chartFormat>
    <chartFormat chart="1" format="4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7"/>
          </reference>
        </references>
      </pivotArea>
    </chartFormat>
    <chartFormat chart="1" format="4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8"/>
          </reference>
        </references>
      </pivotArea>
    </chartFormat>
    <chartFormat chart="1" format="4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9"/>
          </reference>
        </references>
      </pivotArea>
    </chartFormat>
    <chartFormat chart="1" format="4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0"/>
          </reference>
        </references>
      </pivotArea>
    </chartFormat>
    <chartFormat chart="1" format="4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1"/>
          </reference>
        </references>
      </pivotArea>
    </chartFormat>
    <chartFormat chart="1" format="4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2"/>
          </reference>
        </references>
      </pivotArea>
    </chartFormat>
    <chartFormat chart="1" format="4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3"/>
          </reference>
        </references>
      </pivotArea>
    </chartFormat>
    <chartFormat chart="1" format="4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4"/>
          </reference>
        </references>
      </pivotArea>
    </chartFormat>
    <chartFormat chart="1" format="4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5"/>
          </reference>
        </references>
      </pivotArea>
    </chartFormat>
    <chartFormat chart="1" format="4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6"/>
          </reference>
        </references>
      </pivotArea>
    </chartFormat>
    <chartFormat chart="1" format="4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0"/>
          </reference>
        </references>
      </pivotArea>
    </chartFormat>
    <chartFormat chart="1" format="4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"/>
          </reference>
        </references>
      </pivotArea>
    </chartFormat>
    <chartFormat chart="1" format="4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"/>
          </reference>
        </references>
      </pivotArea>
    </chartFormat>
    <chartFormat chart="1" format="4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"/>
          </reference>
        </references>
      </pivotArea>
    </chartFormat>
    <chartFormat chart="1" format="4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"/>
          </reference>
        </references>
      </pivotArea>
    </chartFormat>
    <chartFormat chart="1" format="4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5"/>
          </reference>
        </references>
      </pivotArea>
    </chartFormat>
    <chartFormat chart="1" format="4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6"/>
          </reference>
        </references>
      </pivotArea>
    </chartFormat>
    <chartFormat chart="1" format="4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7"/>
          </reference>
        </references>
      </pivotArea>
    </chartFormat>
    <chartFormat chart="1" format="4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8"/>
          </reference>
        </references>
      </pivotArea>
    </chartFormat>
    <chartFormat chart="1" format="4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9"/>
          </reference>
        </references>
      </pivotArea>
    </chartFormat>
    <chartFormat chart="1" format="4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0"/>
          </reference>
        </references>
      </pivotArea>
    </chartFormat>
    <chartFormat chart="1" format="4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1"/>
          </reference>
        </references>
      </pivotArea>
    </chartFormat>
    <chartFormat chart="1" format="4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2"/>
          </reference>
        </references>
      </pivotArea>
    </chartFormat>
    <chartFormat chart="1" format="4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3"/>
          </reference>
        </references>
      </pivotArea>
    </chartFormat>
    <chartFormat chart="1" format="4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4"/>
          </reference>
        </references>
      </pivotArea>
    </chartFormat>
    <chartFormat chart="1" format="4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5"/>
          </reference>
        </references>
      </pivotArea>
    </chartFormat>
    <chartFormat chart="1" format="4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6"/>
          </reference>
        </references>
      </pivotArea>
    </chartFormat>
    <chartFormat chart="1" format="4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7"/>
          </reference>
        </references>
      </pivotArea>
    </chartFormat>
    <chartFormat chart="1" format="4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8"/>
          </reference>
        </references>
      </pivotArea>
    </chartFormat>
    <chartFormat chart="1" format="4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9"/>
          </reference>
        </references>
      </pivotArea>
    </chartFormat>
    <chartFormat chart="1" format="4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0"/>
          </reference>
        </references>
      </pivotArea>
    </chartFormat>
    <chartFormat chart="1" format="4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1"/>
          </reference>
        </references>
      </pivotArea>
    </chartFormat>
    <chartFormat chart="1" format="4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2"/>
          </reference>
        </references>
      </pivotArea>
    </chartFormat>
    <chartFormat chart="1" format="4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3"/>
          </reference>
        </references>
      </pivotArea>
    </chartFormat>
    <chartFormat chart="1" format="4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4"/>
          </reference>
        </references>
      </pivotArea>
    </chartFormat>
    <chartFormat chart="1" format="4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5"/>
          </reference>
        </references>
      </pivotArea>
    </chartFormat>
    <chartFormat chart="1" format="4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6"/>
          </reference>
        </references>
      </pivotArea>
    </chartFormat>
    <chartFormat chart="1" format="4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7"/>
          </reference>
        </references>
      </pivotArea>
    </chartFormat>
    <chartFormat chart="1" format="4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8"/>
          </reference>
        </references>
      </pivotArea>
    </chartFormat>
    <chartFormat chart="1" format="4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9"/>
          </reference>
        </references>
      </pivotArea>
    </chartFormat>
    <chartFormat chart="1" format="4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0"/>
          </reference>
        </references>
      </pivotArea>
    </chartFormat>
    <chartFormat chart="1" format="4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1"/>
          </reference>
        </references>
      </pivotArea>
    </chartFormat>
    <chartFormat chart="1" format="4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2"/>
          </reference>
        </references>
      </pivotArea>
    </chartFormat>
    <chartFormat chart="1" format="4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3"/>
          </reference>
        </references>
      </pivotArea>
    </chartFormat>
    <chartFormat chart="1" format="4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4"/>
          </reference>
        </references>
      </pivotArea>
    </chartFormat>
    <chartFormat chart="1" format="4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5"/>
          </reference>
        </references>
      </pivotArea>
    </chartFormat>
    <chartFormat chart="1" format="4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6"/>
          </reference>
        </references>
      </pivotArea>
    </chartFormat>
    <chartFormat chart="1" format="4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7"/>
          </reference>
        </references>
      </pivotArea>
    </chartFormat>
    <chartFormat chart="1" format="4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8"/>
          </reference>
        </references>
      </pivotArea>
    </chartFormat>
    <chartFormat chart="1" format="4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9"/>
          </reference>
        </references>
      </pivotArea>
    </chartFormat>
    <chartFormat chart="1" format="4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0"/>
          </reference>
        </references>
      </pivotArea>
    </chartFormat>
    <chartFormat chart="1" format="4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1"/>
          </reference>
        </references>
      </pivotArea>
    </chartFormat>
    <chartFormat chart="1" format="4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2"/>
          </reference>
        </references>
      </pivotArea>
    </chartFormat>
    <chartFormat chart="1" format="4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3"/>
          </reference>
        </references>
      </pivotArea>
    </chartFormat>
    <chartFormat chart="1" format="4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4"/>
          </reference>
        </references>
      </pivotArea>
    </chartFormat>
    <chartFormat chart="1" format="4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5"/>
          </reference>
        </references>
      </pivotArea>
    </chartFormat>
    <chartFormat chart="1" format="4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6"/>
          </reference>
        </references>
      </pivotArea>
    </chartFormat>
    <chartFormat chart="1" format="4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0"/>
          </reference>
        </references>
      </pivotArea>
    </chartFormat>
    <chartFormat chart="1" format="4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"/>
          </reference>
        </references>
      </pivotArea>
    </chartFormat>
    <chartFormat chart="1" format="4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"/>
          </reference>
        </references>
      </pivotArea>
    </chartFormat>
    <chartFormat chart="1" format="4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"/>
          </reference>
        </references>
      </pivotArea>
    </chartFormat>
    <chartFormat chart="1" format="4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"/>
          </reference>
        </references>
      </pivotArea>
    </chartFormat>
    <chartFormat chart="1" format="4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5"/>
          </reference>
        </references>
      </pivotArea>
    </chartFormat>
    <chartFormat chart="1" format="4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6"/>
          </reference>
        </references>
      </pivotArea>
    </chartFormat>
    <chartFormat chart="1" format="4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7"/>
          </reference>
        </references>
      </pivotArea>
    </chartFormat>
    <chartFormat chart="1" format="4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8"/>
          </reference>
        </references>
      </pivotArea>
    </chartFormat>
    <chartFormat chart="1" format="4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9"/>
          </reference>
        </references>
      </pivotArea>
    </chartFormat>
    <chartFormat chart="1" format="4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0"/>
          </reference>
        </references>
      </pivotArea>
    </chartFormat>
    <chartFormat chart="1" format="4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1"/>
          </reference>
        </references>
      </pivotArea>
    </chartFormat>
    <chartFormat chart="1" format="4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2"/>
          </reference>
        </references>
      </pivotArea>
    </chartFormat>
    <chartFormat chart="1" format="4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3"/>
          </reference>
        </references>
      </pivotArea>
    </chartFormat>
    <chartFormat chart="1" format="4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4"/>
          </reference>
        </references>
      </pivotArea>
    </chartFormat>
    <chartFormat chart="1" format="4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5"/>
          </reference>
        </references>
      </pivotArea>
    </chartFormat>
    <chartFormat chart="1" format="4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6"/>
          </reference>
        </references>
      </pivotArea>
    </chartFormat>
    <chartFormat chart="1" format="4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7"/>
          </reference>
        </references>
      </pivotArea>
    </chartFormat>
    <chartFormat chart="1" format="4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8"/>
          </reference>
        </references>
      </pivotArea>
    </chartFormat>
    <chartFormat chart="1" format="4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9"/>
          </reference>
        </references>
      </pivotArea>
    </chartFormat>
    <chartFormat chart="1" format="4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0"/>
          </reference>
        </references>
      </pivotArea>
    </chartFormat>
    <chartFormat chart="1" format="4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1"/>
          </reference>
        </references>
      </pivotArea>
    </chartFormat>
    <chartFormat chart="1" format="4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2"/>
          </reference>
        </references>
      </pivotArea>
    </chartFormat>
    <chartFormat chart="1" format="4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3"/>
          </reference>
        </references>
      </pivotArea>
    </chartFormat>
    <chartFormat chart="1" format="4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4"/>
          </reference>
        </references>
      </pivotArea>
    </chartFormat>
    <chartFormat chart="1" format="4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5"/>
          </reference>
        </references>
      </pivotArea>
    </chartFormat>
    <chartFormat chart="1" format="4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6"/>
          </reference>
        </references>
      </pivotArea>
    </chartFormat>
    <chartFormat chart="1" format="4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7"/>
          </reference>
        </references>
      </pivotArea>
    </chartFormat>
    <chartFormat chart="1" format="4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8"/>
          </reference>
        </references>
      </pivotArea>
    </chartFormat>
    <chartFormat chart="1" format="4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9"/>
          </reference>
        </references>
      </pivotArea>
    </chartFormat>
    <chartFormat chart="1" format="4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0"/>
          </reference>
        </references>
      </pivotArea>
    </chartFormat>
    <chartFormat chart="1" format="4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1"/>
          </reference>
        </references>
      </pivotArea>
    </chartFormat>
    <chartFormat chart="1" format="4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2"/>
          </reference>
        </references>
      </pivotArea>
    </chartFormat>
    <chartFormat chart="1" format="4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3"/>
          </reference>
        </references>
      </pivotArea>
    </chartFormat>
    <chartFormat chart="1" format="4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4"/>
          </reference>
        </references>
      </pivotArea>
    </chartFormat>
    <chartFormat chart="1" format="4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5"/>
          </reference>
        </references>
      </pivotArea>
    </chartFormat>
    <chartFormat chart="1" format="4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6"/>
          </reference>
        </references>
      </pivotArea>
    </chartFormat>
    <chartFormat chart="1" format="4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7"/>
          </reference>
        </references>
      </pivotArea>
    </chartFormat>
    <chartFormat chart="1" format="4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8"/>
          </reference>
        </references>
      </pivotArea>
    </chartFormat>
    <chartFormat chart="1" format="4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9"/>
          </reference>
        </references>
      </pivotArea>
    </chartFormat>
    <chartFormat chart="1" format="4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0"/>
          </reference>
        </references>
      </pivotArea>
    </chartFormat>
    <chartFormat chart="1" format="4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1"/>
          </reference>
        </references>
      </pivotArea>
    </chartFormat>
    <chartFormat chart="1" format="4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2"/>
          </reference>
        </references>
      </pivotArea>
    </chartFormat>
    <chartFormat chart="1" format="4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3"/>
          </reference>
        </references>
      </pivotArea>
    </chartFormat>
    <chartFormat chart="1" format="4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4"/>
          </reference>
        </references>
      </pivotArea>
    </chartFormat>
    <chartFormat chart="1" format="4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5"/>
          </reference>
        </references>
      </pivotArea>
    </chartFormat>
    <chartFormat chart="1" format="4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6"/>
          </reference>
        </references>
      </pivotArea>
    </chartFormat>
    <chartFormat chart="1" format="4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0"/>
          </reference>
        </references>
      </pivotArea>
    </chartFormat>
    <chartFormat chart="1" format="4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"/>
          </reference>
        </references>
      </pivotArea>
    </chartFormat>
    <chartFormat chart="1" format="4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"/>
          </reference>
        </references>
      </pivotArea>
    </chartFormat>
    <chartFormat chart="1" format="4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"/>
          </reference>
        </references>
      </pivotArea>
    </chartFormat>
    <chartFormat chart="1" format="4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"/>
          </reference>
        </references>
      </pivotArea>
    </chartFormat>
    <chartFormat chart="1" format="4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5"/>
          </reference>
        </references>
      </pivotArea>
    </chartFormat>
    <chartFormat chart="1" format="4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6"/>
          </reference>
        </references>
      </pivotArea>
    </chartFormat>
    <chartFormat chart="1" format="4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7"/>
          </reference>
        </references>
      </pivotArea>
    </chartFormat>
    <chartFormat chart="1" format="4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8"/>
          </reference>
        </references>
      </pivotArea>
    </chartFormat>
    <chartFormat chart="1" format="4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9"/>
          </reference>
        </references>
      </pivotArea>
    </chartFormat>
    <chartFormat chart="1" format="4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0"/>
          </reference>
        </references>
      </pivotArea>
    </chartFormat>
    <chartFormat chart="1" format="4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1"/>
          </reference>
        </references>
      </pivotArea>
    </chartFormat>
    <chartFormat chart="1" format="4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2"/>
          </reference>
        </references>
      </pivotArea>
    </chartFormat>
    <chartFormat chart="1" format="4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3"/>
          </reference>
        </references>
      </pivotArea>
    </chartFormat>
    <chartFormat chart="1" format="4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4"/>
          </reference>
        </references>
      </pivotArea>
    </chartFormat>
    <chartFormat chart="1" format="4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5"/>
          </reference>
        </references>
      </pivotArea>
    </chartFormat>
    <chartFormat chart="1" format="4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6"/>
          </reference>
        </references>
      </pivotArea>
    </chartFormat>
    <chartFormat chart="1" format="4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7"/>
          </reference>
        </references>
      </pivotArea>
    </chartFormat>
    <chartFormat chart="1" format="4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8"/>
          </reference>
        </references>
      </pivotArea>
    </chartFormat>
    <chartFormat chart="1" format="4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9"/>
          </reference>
        </references>
      </pivotArea>
    </chartFormat>
    <chartFormat chart="1" format="4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0"/>
          </reference>
        </references>
      </pivotArea>
    </chartFormat>
    <chartFormat chart="1" format="4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1"/>
          </reference>
        </references>
      </pivotArea>
    </chartFormat>
    <chartFormat chart="1" format="4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2"/>
          </reference>
        </references>
      </pivotArea>
    </chartFormat>
    <chartFormat chart="1" format="4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3"/>
          </reference>
        </references>
      </pivotArea>
    </chartFormat>
    <chartFormat chart="1" format="4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4"/>
          </reference>
        </references>
      </pivotArea>
    </chartFormat>
    <chartFormat chart="1" format="4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5"/>
          </reference>
        </references>
      </pivotArea>
    </chartFormat>
    <chartFormat chart="1" format="4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6"/>
          </reference>
        </references>
      </pivotArea>
    </chartFormat>
    <chartFormat chart="1" format="4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7"/>
          </reference>
        </references>
      </pivotArea>
    </chartFormat>
    <chartFormat chart="1" format="4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8"/>
          </reference>
        </references>
      </pivotArea>
    </chartFormat>
    <chartFormat chart="1" format="4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9"/>
          </reference>
        </references>
      </pivotArea>
    </chartFormat>
    <chartFormat chart="1" format="4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0"/>
          </reference>
        </references>
      </pivotArea>
    </chartFormat>
    <chartFormat chart="1" format="4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1"/>
          </reference>
        </references>
      </pivotArea>
    </chartFormat>
    <chartFormat chart="1" format="4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2"/>
          </reference>
        </references>
      </pivotArea>
    </chartFormat>
    <chartFormat chart="1" format="4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3"/>
          </reference>
        </references>
      </pivotArea>
    </chartFormat>
    <chartFormat chart="1" format="4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4"/>
          </reference>
        </references>
      </pivotArea>
    </chartFormat>
    <chartFormat chart="1" format="4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5"/>
          </reference>
        </references>
      </pivotArea>
    </chartFormat>
    <chartFormat chart="1" format="4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6"/>
          </reference>
        </references>
      </pivotArea>
    </chartFormat>
    <chartFormat chart="1" format="4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7"/>
          </reference>
        </references>
      </pivotArea>
    </chartFormat>
    <chartFormat chart="1" format="4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8"/>
          </reference>
        </references>
      </pivotArea>
    </chartFormat>
    <chartFormat chart="1" format="4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9"/>
          </reference>
        </references>
      </pivotArea>
    </chartFormat>
    <chartFormat chart="1" format="4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0"/>
          </reference>
        </references>
      </pivotArea>
    </chartFormat>
    <chartFormat chart="1" format="4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1"/>
          </reference>
        </references>
      </pivotArea>
    </chartFormat>
    <chartFormat chart="1" format="4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2"/>
          </reference>
        </references>
      </pivotArea>
    </chartFormat>
    <chartFormat chart="1" format="4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3"/>
          </reference>
        </references>
      </pivotArea>
    </chartFormat>
    <chartFormat chart="1" format="4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4"/>
          </reference>
        </references>
      </pivotArea>
    </chartFormat>
    <chartFormat chart="1" format="4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5"/>
          </reference>
        </references>
      </pivotArea>
    </chartFormat>
    <chartFormat chart="1" format="4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6"/>
          </reference>
        </references>
      </pivotArea>
    </chartFormat>
    <chartFormat chart="1" format="4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0"/>
          </reference>
        </references>
      </pivotArea>
    </chartFormat>
    <chartFormat chart="1" format="4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"/>
          </reference>
        </references>
      </pivotArea>
    </chartFormat>
    <chartFormat chart="1" format="4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"/>
          </reference>
        </references>
      </pivotArea>
    </chartFormat>
    <chartFormat chart="1" format="4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"/>
          </reference>
        </references>
      </pivotArea>
    </chartFormat>
    <chartFormat chart="1" format="4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"/>
          </reference>
        </references>
      </pivotArea>
    </chartFormat>
    <chartFormat chart="1" format="4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5"/>
          </reference>
        </references>
      </pivotArea>
    </chartFormat>
    <chartFormat chart="1" format="4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6"/>
          </reference>
        </references>
      </pivotArea>
    </chartFormat>
    <chartFormat chart="1" format="4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7"/>
          </reference>
        </references>
      </pivotArea>
    </chartFormat>
    <chartFormat chart="1" format="4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8"/>
          </reference>
        </references>
      </pivotArea>
    </chartFormat>
    <chartFormat chart="1" format="4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9"/>
          </reference>
        </references>
      </pivotArea>
    </chartFormat>
    <chartFormat chart="1" format="4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0"/>
          </reference>
        </references>
      </pivotArea>
    </chartFormat>
    <chartFormat chart="1" format="4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1"/>
          </reference>
        </references>
      </pivotArea>
    </chartFormat>
    <chartFormat chart="1" format="4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2"/>
          </reference>
        </references>
      </pivotArea>
    </chartFormat>
    <chartFormat chart="1" format="4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3"/>
          </reference>
        </references>
      </pivotArea>
    </chartFormat>
    <chartFormat chart="1" format="4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4"/>
          </reference>
        </references>
      </pivotArea>
    </chartFormat>
    <chartFormat chart="1" format="4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5"/>
          </reference>
        </references>
      </pivotArea>
    </chartFormat>
    <chartFormat chart="1" format="4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6"/>
          </reference>
        </references>
      </pivotArea>
    </chartFormat>
    <chartFormat chart="1" format="4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7"/>
          </reference>
        </references>
      </pivotArea>
    </chartFormat>
    <chartFormat chart="1" format="4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8"/>
          </reference>
        </references>
      </pivotArea>
    </chartFormat>
    <chartFormat chart="1" format="4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9"/>
          </reference>
        </references>
      </pivotArea>
    </chartFormat>
    <chartFormat chart="1" format="4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0"/>
          </reference>
        </references>
      </pivotArea>
    </chartFormat>
    <chartFormat chart="1" format="4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1"/>
          </reference>
        </references>
      </pivotArea>
    </chartFormat>
    <chartFormat chart="1" format="4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2"/>
          </reference>
        </references>
      </pivotArea>
    </chartFormat>
    <chartFormat chart="1" format="4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3"/>
          </reference>
        </references>
      </pivotArea>
    </chartFormat>
    <chartFormat chart="1" format="4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4"/>
          </reference>
        </references>
      </pivotArea>
    </chartFormat>
    <chartFormat chart="1" format="4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5"/>
          </reference>
        </references>
      </pivotArea>
    </chartFormat>
    <chartFormat chart="1" format="4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6"/>
          </reference>
        </references>
      </pivotArea>
    </chartFormat>
    <chartFormat chart="1" format="4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7"/>
          </reference>
        </references>
      </pivotArea>
    </chartFormat>
    <chartFormat chart="1" format="4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8"/>
          </reference>
        </references>
      </pivotArea>
    </chartFormat>
    <chartFormat chart="1" format="4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9"/>
          </reference>
        </references>
      </pivotArea>
    </chartFormat>
    <chartFormat chart="1" format="4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0"/>
          </reference>
        </references>
      </pivotArea>
    </chartFormat>
    <chartFormat chart="1" format="4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1"/>
          </reference>
        </references>
      </pivotArea>
    </chartFormat>
    <chartFormat chart="1" format="4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2"/>
          </reference>
        </references>
      </pivotArea>
    </chartFormat>
    <chartFormat chart="1" format="4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3"/>
          </reference>
        </references>
      </pivotArea>
    </chartFormat>
    <chartFormat chart="1" format="4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4"/>
          </reference>
        </references>
      </pivotArea>
    </chartFormat>
    <chartFormat chart="1" format="4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5"/>
          </reference>
        </references>
      </pivotArea>
    </chartFormat>
    <chartFormat chart="1" format="4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6"/>
          </reference>
        </references>
      </pivotArea>
    </chartFormat>
    <chartFormat chart="1" format="4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7"/>
          </reference>
        </references>
      </pivotArea>
    </chartFormat>
    <chartFormat chart="1" format="4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8"/>
          </reference>
        </references>
      </pivotArea>
    </chartFormat>
    <chartFormat chart="1" format="4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9"/>
          </reference>
        </references>
      </pivotArea>
    </chartFormat>
    <chartFormat chart="1" format="4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0"/>
          </reference>
        </references>
      </pivotArea>
    </chartFormat>
    <chartFormat chart="1" format="4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1"/>
          </reference>
        </references>
      </pivotArea>
    </chartFormat>
    <chartFormat chart="1" format="4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2"/>
          </reference>
        </references>
      </pivotArea>
    </chartFormat>
    <chartFormat chart="1" format="4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3"/>
          </reference>
        </references>
      </pivotArea>
    </chartFormat>
    <chartFormat chart="1" format="4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4"/>
          </reference>
        </references>
      </pivotArea>
    </chartFormat>
    <chartFormat chart="1" format="4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5"/>
          </reference>
        </references>
      </pivotArea>
    </chartFormat>
    <chartFormat chart="1" format="4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6"/>
          </reference>
        </references>
      </pivotArea>
    </chartFormat>
    <chartFormat chart="1" format="4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0"/>
          </reference>
        </references>
      </pivotArea>
    </chartFormat>
    <chartFormat chart="1" format="4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"/>
          </reference>
        </references>
      </pivotArea>
    </chartFormat>
    <chartFormat chart="1" format="4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"/>
          </reference>
        </references>
      </pivotArea>
    </chartFormat>
    <chartFormat chart="1" format="4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"/>
          </reference>
        </references>
      </pivotArea>
    </chartFormat>
    <chartFormat chart="1" format="4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"/>
          </reference>
        </references>
      </pivotArea>
    </chartFormat>
    <chartFormat chart="1" format="4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5"/>
          </reference>
        </references>
      </pivotArea>
    </chartFormat>
    <chartFormat chart="1" format="4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6"/>
          </reference>
        </references>
      </pivotArea>
    </chartFormat>
    <chartFormat chart="1" format="4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7"/>
          </reference>
        </references>
      </pivotArea>
    </chartFormat>
    <chartFormat chart="1" format="4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8"/>
          </reference>
        </references>
      </pivotArea>
    </chartFormat>
    <chartFormat chart="1" format="4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9"/>
          </reference>
        </references>
      </pivotArea>
    </chartFormat>
    <chartFormat chart="1" format="4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0"/>
          </reference>
        </references>
      </pivotArea>
    </chartFormat>
    <chartFormat chart="1" format="4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1"/>
          </reference>
        </references>
      </pivotArea>
    </chartFormat>
    <chartFormat chart="1" format="4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2"/>
          </reference>
        </references>
      </pivotArea>
    </chartFormat>
    <chartFormat chart="1" format="4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3"/>
          </reference>
        </references>
      </pivotArea>
    </chartFormat>
    <chartFormat chart="1" format="4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4"/>
          </reference>
        </references>
      </pivotArea>
    </chartFormat>
    <chartFormat chart="1" format="4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5"/>
          </reference>
        </references>
      </pivotArea>
    </chartFormat>
    <chartFormat chart="1" format="4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6"/>
          </reference>
        </references>
      </pivotArea>
    </chartFormat>
    <chartFormat chart="1" format="4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7"/>
          </reference>
        </references>
      </pivotArea>
    </chartFormat>
    <chartFormat chart="1" format="4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8"/>
          </reference>
        </references>
      </pivotArea>
    </chartFormat>
    <chartFormat chart="1" format="4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9"/>
          </reference>
        </references>
      </pivotArea>
    </chartFormat>
    <chartFormat chart="1" format="4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0"/>
          </reference>
        </references>
      </pivotArea>
    </chartFormat>
    <chartFormat chart="1" format="4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1"/>
          </reference>
        </references>
      </pivotArea>
    </chartFormat>
    <chartFormat chart="1" format="4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2"/>
          </reference>
        </references>
      </pivotArea>
    </chartFormat>
    <chartFormat chart="1" format="4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3"/>
          </reference>
        </references>
      </pivotArea>
    </chartFormat>
    <chartFormat chart="1" format="4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4"/>
          </reference>
        </references>
      </pivotArea>
    </chartFormat>
    <chartFormat chart="1" format="4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5"/>
          </reference>
        </references>
      </pivotArea>
    </chartFormat>
    <chartFormat chart="1" format="4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6"/>
          </reference>
        </references>
      </pivotArea>
    </chartFormat>
    <chartFormat chart="1" format="4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7"/>
          </reference>
        </references>
      </pivotArea>
    </chartFormat>
    <chartFormat chart="1" format="4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8"/>
          </reference>
        </references>
      </pivotArea>
    </chartFormat>
    <chartFormat chart="1" format="4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9"/>
          </reference>
        </references>
      </pivotArea>
    </chartFormat>
    <chartFormat chart="1" format="4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0"/>
          </reference>
        </references>
      </pivotArea>
    </chartFormat>
    <chartFormat chart="1" format="4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1"/>
          </reference>
        </references>
      </pivotArea>
    </chartFormat>
    <chartFormat chart="1" format="4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2"/>
          </reference>
        </references>
      </pivotArea>
    </chartFormat>
    <chartFormat chart="1" format="4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3"/>
          </reference>
        </references>
      </pivotArea>
    </chartFormat>
    <chartFormat chart="1" format="4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4"/>
          </reference>
        </references>
      </pivotArea>
    </chartFormat>
    <chartFormat chart="1" format="4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5"/>
          </reference>
        </references>
      </pivotArea>
    </chartFormat>
    <chartFormat chart="1" format="4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6"/>
          </reference>
        </references>
      </pivotArea>
    </chartFormat>
    <chartFormat chart="1" format="4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7"/>
          </reference>
        </references>
      </pivotArea>
    </chartFormat>
    <chartFormat chart="1" format="4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8"/>
          </reference>
        </references>
      </pivotArea>
    </chartFormat>
    <chartFormat chart="1" format="4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9"/>
          </reference>
        </references>
      </pivotArea>
    </chartFormat>
    <chartFormat chart="1" format="4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0"/>
          </reference>
        </references>
      </pivotArea>
    </chartFormat>
    <chartFormat chart="1" format="4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1"/>
          </reference>
        </references>
      </pivotArea>
    </chartFormat>
    <chartFormat chart="1" format="4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2"/>
          </reference>
        </references>
      </pivotArea>
    </chartFormat>
    <chartFormat chart="1" format="4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3"/>
          </reference>
        </references>
      </pivotArea>
    </chartFormat>
    <chartFormat chart="1" format="4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4"/>
          </reference>
        </references>
      </pivotArea>
    </chartFormat>
    <chartFormat chart="1" format="4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5"/>
          </reference>
        </references>
      </pivotArea>
    </chartFormat>
    <chartFormat chart="1" format="4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6"/>
          </reference>
        </references>
      </pivotArea>
    </chartFormat>
    <chartFormat chart="1" format="4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0"/>
          </reference>
        </references>
      </pivotArea>
    </chartFormat>
    <chartFormat chart="1" format="4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"/>
          </reference>
        </references>
      </pivotArea>
    </chartFormat>
    <chartFormat chart="1" format="4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"/>
          </reference>
        </references>
      </pivotArea>
    </chartFormat>
    <chartFormat chart="1" format="4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"/>
          </reference>
        </references>
      </pivotArea>
    </chartFormat>
    <chartFormat chart="1" format="4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"/>
          </reference>
        </references>
      </pivotArea>
    </chartFormat>
    <chartFormat chart="1" format="4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5"/>
          </reference>
        </references>
      </pivotArea>
    </chartFormat>
    <chartFormat chart="1" format="4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6"/>
          </reference>
        </references>
      </pivotArea>
    </chartFormat>
    <chartFormat chart="1" format="4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7"/>
          </reference>
        </references>
      </pivotArea>
    </chartFormat>
    <chartFormat chart="1" format="4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8"/>
          </reference>
        </references>
      </pivotArea>
    </chartFormat>
    <chartFormat chart="1" format="4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9"/>
          </reference>
        </references>
      </pivotArea>
    </chartFormat>
    <chartFormat chart="1" format="4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0"/>
          </reference>
        </references>
      </pivotArea>
    </chartFormat>
    <chartFormat chart="1" format="4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1"/>
          </reference>
        </references>
      </pivotArea>
    </chartFormat>
    <chartFormat chart="1" format="4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2"/>
          </reference>
        </references>
      </pivotArea>
    </chartFormat>
    <chartFormat chart="1" format="4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3"/>
          </reference>
        </references>
      </pivotArea>
    </chartFormat>
    <chartFormat chart="1" format="4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4"/>
          </reference>
        </references>
      </pivotArea>
    </chartFormat>
    <chartFormat chart="1" format="4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5"/>
          </reference>
        </references>
      </pivotArea>
    </chartFormat>
    <chartFormat chart="1" format="4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6"/>
          </reference>
        </references>
      </pivotArea>
    </chartFormat>
    <chartFormat chart="1" format="4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7"/>
          </reference>
        </references>
      </pivotArea>
    </chartFormat>
    <chartFormat chart="1" format="4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8"/>
          </reference>
        </references>
      </pivotArea>
    </chartFormat>
    <chartFormat chart="1" format="4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9"/>
          </reference>
        </references>
      </pivotArea>
    </chartFormat>
    <chartFormat chart="1" format="4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0"/>
          </reference>
        </references>
      </pivotArea>
    </chartFormat>
    <chartFormat chart="1" format="4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1"/>
          </reference>
        </references>
      </pivotArea>
    </chartFormat>
    <chartFormat chart="1" format="4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2"/>
          </reference>
        </references>
      </pivotArea>
    </chartFormat>
    <chartFormat chart="1" format="4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3"/>
          </reference>
        </references>
      </pivotArea>
    </chartFormat>
    <chartFormat chart="1" format="4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4"/>
          </reference>
        </references>
      </pivotArea>
    </chartFormat>
    <chartFormat chart="1" format="4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5"/>
          </reference>
        </references>
      </pivotArea>
    </chartFormat>
    <chartFormat chart="1" format="4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6"/>
          </reference>
        </references>
      </pivotArea>
    </chartFormat>
    <chartFormat chart="1" format="4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7"/>
          </reference>
        </references>
      </pivotArea>
    </chartFormat>
    <chartFormat chart="1" format="4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8"/>
          </reference>
        </references>
      </pivotArea>
    </chartFormat>
    <chartFormat chart="1" format="4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9"/>
          </reference>
        </references>
      </pivotArea>
    </chartFormat>
    <chartFormat chart="1" format="4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0"/>
          </reference>
        </references>
      </pivotArea>
    </chartFormat>
    <chartFormat chart="1" format="4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1"/>
          </reference>
        </references>
      </pivotArea>
    </chartFormat>
    <chartFormat chart="1" format="4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2"/>
          </reference>
        </references>
      </pivotArea>
    </chartFormat>
    <chartFormat chart="1" format="4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3"/>
          </reference>
        </references>
      </pivotArea>
    </chartFormat>
    <chartFormat chart="1" format="4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4"/>
          </reference>
        </references>
      </pivotArea>
    </chartFormat>
    <chartFormat chart="1" format="4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5"/>
          </reference>
        </references>
      </pivotArea>
    </chartFormat>
    <chartFormat chart="1" format="4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6"/>
          </reference>
        </references>
      </pivotArea>
    </chartFormat>
    <chartFormat chart="1" format="4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7"/>
          </reference>
        </references>
      </pivotArea>
    </chartFormat>
    <chartFormat chart="1" format="4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8"/>
          </reference>
        </references>
      </pivotArea>
    </chartFormat>
    <chartFormat chart="1" format="4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9"/>
          </reference>
        </references>
      </pivotArea>
    </chartFormat>
    <chartFormat chart="1" format="4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0"/>
          </reference>
        </references>
      </pivotArea>
    </chartFormat>
    <chartFormat chart="1" format="4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1"/>
          </reference>
        </references>
      </pivotArea>
    </chartFormat>
    <chartFormat chart="1" format="4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2"/>
          </reference>
        </references>
      </pivotArea>
    </chartFormat>
    <chartFormat chart="1" format="4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3"/>
          </reference>
        </references>
      </pivotArea>
    </chartFormat>
    <chartFormat chart="1" format="4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4"/>
          </reference>
        </references>
      </pivotArea>
    </chartFormat>
    <chartFormat chart="1" format="4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5"/>
          </reference>
        </references>
      </pivotArea>
    </chartFormat>
    <chartFormat chart="1" format="4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6"/>
          </reference>
        </references>
      </pivotArea>
    </chartFormat>
    <chartFormat chart="1" format="4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0"/>
          </reference>
        </references>
      </pivotArea>
    </chartFormat>
    <chartFormat chart="1" format="4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"/>
          </reference>
        </references>
      </pivotArea>
    </chartFormat>
    <chartFormat chart="1" format="4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"/>
          </reference>
        </references>
      </pivotArea>
    </chartFormat>
    <chartFormat chart="1" format="4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"/>
          </reference>
        </references>
      </pivotArea>
    </chartFormat>
    <chartFormat chart="1" format="4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"/>
          </reference>
        </references>
      </pivotArea>
    </chartFormat>
    <chartFormat chart="1" format="4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5"/>
          </reference>
        </references>
      </pivotArea>
    </chartFormat>
    <chartFormat chart="1" format="4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6"/>
          </reference>
        </references>
      </pivotArea>
    </chartFormat>
    <chartFormat chart="1" format="4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7"/>
          </reference>
        </references>
      </pivotArea>
    </chartFormat>
    <chartFormat chart="1" format="4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8"/>
          </reference>
        </references>
      </pivotArea>
    </chartFormat>
    <chartFormat chart="1" format="4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9"/>
          </reference>
        </references>
      </pivotArea>
    </chartFormat>
    <chartFormat chart="1" format="4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0"/>
          </reference>
        </references>
      </pivotArea>
    </chartFormat>
    <chartFormat chart="1" format="4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1"/>
          </reference>
        </references>
      </pivotArea>
    </chartFormat>
    <chartFormat chart="1" format="4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2"/>
          </reference>
        </references>
      </pivotArea>
    </chartFormat>
    <chartFormat chart="1" format="4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3"/>
          </reference>
        </references>
      </pivotArea>
    </chartFormat>
    <chartFormat chart="1" format="4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4"/>
          </reference>
        </references>
      </pivotArea>
    </chartFormat>
    <chartFormat chart="1" format="4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5"/>
          </reference>
        </references>
      </pivotArea>
    </chartFormat>
    <chartFormat chart="1" format="4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6"/>
          </reference>
        </references>
      </pivotArea>
    </chartFormat>
    <chartFormat chart="1" format="4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7"/>
          </reference>
        </references>
      </pivotArea>
    </chartFormat>
    <chartFormat chart="1" format="4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8"/>
          </reference>
        </references>
      </pivotArea>
    </chartFormat>
    <chartFormat chart="1" format="4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9"/>
          </reference>
        </references>
      </pivotArea>
    </chartFormat>
    <chartFormat chart="1" format="4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0"/>
          </reference>
        </references>
      </pivotArea>
    </chartFormat>
    <chartFormat chart="1" format="4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1"/>
          </reference>
        </references>
      </pivotArea>
    </chartFormat>
    <chartFormat chart="1" format="4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2"/>
          </reference>
        </references>
      </pivotArea>
    </chartFormat>
    <chartFormat chart="1" format="4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3"/>
          </reference>
        </references>
      </pivotArea>
    </chartFormat>
    <chartFormat chart="1" format="4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4"/>
          </reference>
        </references>
      </pivotArea>
    </chartFormat>
    <chartFormat chart="1" format="4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5"/>
          </reference>
        </references>
      </pivotArea>
    </chartFormat>
    <chartFormat chart="1" format="4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6"/>
          </reference>
        </references>
      </pivotArea>
    </chartFormat>
    <chartFormat chart="1" format="4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7"/>
          </reference>
        </references>
      </pivotArea>
    </chartFormat>
    <chartFormat chart="1" format="4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8"/>
          </reference>
        </references>
      </pivotArea>
    </chartFormat>
    <chartFormat chart="1" format="4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9"/>
          </reference>
        </references>
      </pivotArea>
    </chartFormat>
    <chartFormat chart="1" format="4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0"/>
          </reference>
        </references>
      </pivotArea>
    </chartFormat>
    <chartFormat chart="1" format="4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1"/>
          </reference>
        </references>
      </pivotArea>
    </chartFormat>
    <chartFormat chart="1" format="4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2"/>
          </reference>
        </references>
      </pivotArea>
    </chartFormat>
    <chartFormat chart="1" format="4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3"/>
          </reference>
        </references>
      </pivotArea>
    </chartFormat>
    <chartFormat chart="1" format="4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4"/>
          </reference>
        </references>
      </pivotArea>
    </chartFormat>
    <chartFormat chart="1" format="4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5"/>
          </reference>
        </references>
      </pivotArea>
    </chartFormat>
    <chartFormat chart="1" format="4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6"/>
          </reference>
        </references>
      </pivotArea>
    </chartFormat>
    <chartFormat chart="1" format="4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7"/>
          </reference>
        </references>
      </pivotArea>
    </chartFormat>
    <chartFormat chart="1" format="4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8"/>
          </reference>
        </references>
      </pivotArea>
    </chartFormat>
    <chartFormat chart="1" format="4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9"/>
          </reference>
        </references>
      </pivotArea>
    </chartFormat>
    <chartFormat chart="1" format="4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0"/>
          </reference>
        </references>
      </pivotArea>
    </chartFormat>
    <chartFormat chart="1" format="4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1"/>
          </reference>
        </references>
      </pivotArea>
    </chartFormat>
    <chartFormat chart="1" format="4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2"/>
          </reference>
        </references>
      </pivotArea>
    </chartFormat>
    <chartFormat chart="1" format="4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3"/>
          </reference>
        </references>
      </pivotArea>
    </chartFormat>
    <chartFormat chart="1" format="4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4"/>
          </reference>
        </references>
      </pivotArea>
    </chartFormat>
    <chartFormat chart="1" format="4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5"/>
          </reference>
        </references>
      </pivotArea>
    </chartFormat>
    <chartFormat chart="1" format="4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6"/>
          </reference>
        </references>
      </pivotArea>
    </chartFormat>
    <chartFormat chart="1" format="4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0"/>
          </reference>
        </references>
      </pivotArea>
    </chartFormat>
    <chartFormat chart="1" format="4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"/>
          </reference>
        </references>
      </pivotArea>
    </chartFormat>
    <chartFormat chart="1" format="4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"/>
          </reference>
        </references>
      </pivotArea>
    </chartFormat>
    <chartFormat chart="1" format="4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"/>
          </reference>
        </references>
      </pivotArea>
    </chartFormat>
    <chartFormat chart="1" format="4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"/>
          </reference>
        </references>
      </pivotArea>
    </chartFormat>
    <chartFormat chart="1" format="4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5"/>
          </reference>
        </references>
      </pivotArea>
    </chartFormat>
    <chartFormat chart="1" format="4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6"/>
          </reference>
        </references>
      </pivotArea>
    </chartFormat>
    <chartFormat chart="1" format="4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7"/>
          </reference>
        </references>
      </pivotArea>
    </chartFormat>
    <chartFormat chart="1" format="4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8"/>
          </reference>
        </references>
      </pivotArea>
    </chartFormat>
    <chartFormat chart="1" format="4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9"/>
          </reference>
        </references>
      </pivotArea>
    </chartFormat>
    <chartFormat chart="1" format="4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0"/>
          </reference>
        </references>
      </pivotArea>
    </chartFormat>
    <chartFormat chart="1" format="4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1"/>
          </reference>
        </references>
      </pivotArea>
    </chartFormat>
    <chartFormat chart="1" format="4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2"/>
          </reference>
        </references>
      </pivotArea>
    </chartFormat>
    <chartFormat chart="1" format="4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3"/>
          </reference>
        </references>
      </pivotArea>
    </chartFormat>
    <chartFormat chart="1" format="4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4"/>
          </reference>
        </references>
      </pivotArea>
    </chartFormat>
    <chartFormat chart="1" format="4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5"/>
          </reference>
        </references>
      </pivotArea>
    </chartFormat>
    <chartFormat chart="1" format="4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6"/>
          </reference>
        </references>
      </pivotArea>
    </chartFormat>
    <chartFormat chart="1" format="4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7"/>
          </reference>
        </references>
      </pivotArea>
    </chartFormat>
    <chartFormat chart="1" format="4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8"/>
          </reference>
        </references>
      </pivotArea>
    </chartFormat>
    <chartFormat chart="1" format="4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9"/>
          </reference>
        </references>
      </pivotArea>
    </chartFormat>
    <chartFormat chart="1" format="4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0"/>
          </reference>
        </references>
      </pivotArea>
    </chartFormat>
    <chartFormat chart="1" format="4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1"/>
          </reference>
        </references>
      </pivotArea>
    </chartFormat>
    <chartFormat chart="1" format="4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2"/>
          </reference>
        </references>
      </pivotArea>
    </chartFormat>
    <chartFormat chart="1" format="4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3"/>
          </reference>
        </references>
      </pivotArea>
    </chartFormat>
    <chartFormat chart="1" format="4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4"/>
          </reference>
        </references>
      </pivotArea>
    </chartFormat>
    <chartFormat chart="1" format="4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5"/>
          </reference>
        </references>
      </pivotArea>
    </chartFormat>
    <chartFormat chart="1" format="4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6"/>
          </reference>
        </references>
      </pivotArea>
    </chartFormat>
    <chartFormat chart="1" format="4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7"/>
          </reference>
        </references>
      </pivotArea>
    </chartFormat>
    <chartFormat chart="1" format="4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8"/>
          </reference>
        </references>
      </pivotArea>
    </chartFormat>
    <chartFormat chart="1" format="4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9"/>
          </reference>
        </references>
      </pivotArea>
    </chartFormat>
    <chartFormat chart="1" format="4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0"/>
          </reference>
        </references>
      </pivotArea>
    </chartFormat>
    <chartFormat chart="1" format="4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1"/>
          </reference>
        </references>
      </pivotArea>
    </chartFormat>
    <chartFormat chart="1" format="4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2"/>
          </reference>
        </references>
      </pivotArea>
    </chartFormat>
    <chartFormat chart="1" format="4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3"/>
          </reference>
        </references>
      </pivotArea>
    </chartFormat>
    <chartFormat chart="1" format="4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4"/>
          </reference>
        </references>
      </pivotArea>
    </chartFormat>
    <chartFormat chart="1" format="4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5"/>
          </reference>
        </references>
      </pivotArea>
    </chartFormat>
    <chartFormat chart="1" format="4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6"/>
          </reference>
        </references>
      </pivotArea>
    </chartFormat>
    <chartFormat chart="1" format="4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7"/>
          </reference>
        </references>
      </pivotArea>
    </chartFormat>
    <chartFormat chart="1" format="4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8"/>
          </reference>
        </references>
      </pivotArea>
    </chartFormat>
    <chartFormat chart="1" format="4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9"/>
          </reference>
        </references>
      </pivotArea>
    </chartFormat>
    <chartFormat chart="1" format="4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0"/>
          </reference>
        </references>
      </pivotArea>
    </chartFormat>
    <chartFormat chart="1" format="4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1"/>
          </reference>
        </references>
      </pivotArea>
    </chartFormat>
    <chartFormat chart="1" format="4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2"/>
          </reference>
        </references>
      </pivotArea>
    </chartFormat>
    <chartFormat chart="1" format="4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3"/>
          </reference>
        </references>
      </pivotArea>
    </chartFormat>
    <chartFormat chart="1" format="4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4"/>
          </reference>
        </references>
      </pivotArea>
    </chartFormat>
    <chartFormat chart="1" format="4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5"/>
          </reference>
        </references>
      </pivotArea>
    </chartFormat>
    <chartFormat chart="1" format="4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6"/>
          </reference>
        </references>
      </pivotArea>
    </chartFormat>
    <chartFormat chart="1" format="4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0"/>
          </reference>
        </references>
      </pivotArea>
    </chartFormat>
    <chartFormat chart="1" format="4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"/>
          </reference>
        </references>
      </pivotArea>
    </chartFormat>
    <chartFormat chart="1" format="4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"/>
          </reference>
        </references>
      </pivotArea>
    </chartFormat>
    <chartFormat chart="1" format="4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"/>
          </reference>
        </references>
      </pivotArea>
    </chartFormat>
    <chartFormat chart="1" format="4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"/>
          </reference>
        </references>
      </pivotArea>
    </chartFormat>
    <chartFormat chart="1" format="4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5"/>
          </reference>
        </references>
      </pivotArea>
    </chartFormat>
    <chartFormat chart="1" format="4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6"/>
          </reference>
        </references>
      </pivotArea>
    </chartFormat>
    <chartFormat chart="1" format="4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7"/>
          </reference>
        </references>
      </pivotArea>
    </chartFormat>
    <chartFormat chart="1" format="4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8"/>
          </reference>
        </references>
      </pivotArea>
    </chartFormat>
    <chartFormat chart="1" format="4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9"/>
          </reference>
        </references>
      </pivotArea>
    </chartFormat>
    <chartFormat chart="1" format="4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0"/>
          </reference>
        </references>
      </pivotArea>
    </chartFormat>
    <chartFormat chart="1" format="4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1"/>
          </reference>
        </references>
      </pivotArea>
    </chartFormat>
    <chartFormat chart="1" format="4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2"/>
          </reference>
        </references>
      </pivotArea>
    </chartFormat>
    <chartFormat chart="1" format="4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3"/>
          </reference>
        </references>
      </pivotArea>
    </chartFormat>
    <chartFormat chart="1" format="4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4"/>
          </reference>
        </references>
      </pivotArea>
    </chartFormat>
    <chartFormat chart="1" format="4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5"/>
          </reference>
        </references>
      </pivotArea>
    </chartFormat>
    <chartFormat chart="1" format="4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6"/>
          </reference>
        </references>
      </pivotArea>
    </chartFormat>
    <chartFormat chart="1" format="4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7"/>
          </reference>
        </references>
      </pivotArea>
    </chartFormat>
    <chartFormat chart="1" format="4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8"/>
          </reference>
        </references>
      </pivotArea>
    </chartFormat>
    <chartFormat chart="1" format="4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9"/>
          </reference>
        </references>
      </pivotArea>
    </chartFormat>
    <chartFormat chart="1" format="4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0"/>
          </reference>
        </references>
      </pivotArea>
    </chartFormat>
    <chartFormat chart="1" format="4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1"/>
          </reference>
        </references>
      </pivotArea>
    </chartFormat>
    <chartFormat chart="1" format="4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2"/>
          </reference>
        </references>
      </pivotArea>
    </chartFormat>
    <chartFormat chart="1" format="4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3"/>
          </reference>
        </references>
      </pivotArea>
    </chartFormat>
    <chartFormat chart="1" format="4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4"/>
          </reference>
        </references>
      </pivotArea>
    </chartFormat>
    <chartFormat chart="1" format="4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5"/>
          </reference>
        </references>
      </pivotArea>
    </chartFormat>
    <chartFormat chart="1" format="4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6"/>
          </reference>
        </references>
      </pivotArea>
    </chartFormat>
    <chartFormat chart="1" format="4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7"/>
          </reference>
        </references>
      </pivotArea>
    </chartFormat>
    <chartFormat chart="1" format="4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8"/>
          </reference>
        </references>
      </pivotArea>
    </chartFormat>
    <chartFormat chart="1" format="4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9"/>
          </reference>
        </references>
      </pivotArea>
    </chartFormat>
    <chartFormat chart="1" format="4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0"/>
          </reference>
        </references>
      </pivotArea>
    </chartFormat>
    <chartFormat chart="1" format="4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1"/>
          </reference>
        </references>
      </pivotArea>
    </chartFormat>
    <chartFormat chart="1" format="4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2"/>
          </reference>
        </references>
      </pivotArea>
    </chartFormat>
    <chartFormat chart="1" format="4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3"/>
          </reference>
        </references>
      </pivotArea>
    </chartFormat>
    <chartFormat chart="1" format="4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4"/>
          </reference>
        </references>
      </pivotArea>
    </chartFormat>
    <chartFormat chart="1" format="4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5"/>
          </reference>
        </references>
      </pivotArea>
    </chartFormat>
    <chartFormat chart="1" format="4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6"/>
          </reference>
        </references>
      </pivotArea>
    </chartFormat>
    <chartFormat chart="1" format="4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7"/>
          </reference>
        </references>
      </pivotArea>
    </chartFormat>
    <chartFormat chart="1" format="4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8"/>
          </reference>
        </references>
      </pivotArea>
    </chartFormat>
    <chartFormat chart="1" format="4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9"/>
          </reference>
        </references>
      </pivotArea>
    </chartFormat>
    <chartFormat chart="1" format="4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0"/>
          </reference>
        </references>
      </pivotArea>
    </chartFormat>
    <chartFormat chart="1" format="4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1"/>
          </reference>
        </references>
      </pivotArea>
    </chartFormat>
    <chartFormat chart="1" format="4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2"/>
          </reference>
        </references>
      </pivotArea>
    </chartFormat>
    <chartFormat chart="1" format="4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3"/>
          </reference>
        </references>
      </pivotArea>
    </chartFormat>
    <chartFormat chart="1" format="4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4"/>
          </reference>
        </references>
      </pivotArea>
    </chartFormat>
    <chartFormat chart="1" format="4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5"/>
          </reference>
        </references>
      </pivotArea>
    </chartFormat>
    <chartFormat chart="1" format="4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6"/>
          </reference>
        </references>
      </pivotArea>
    </chartFormat>
    <chartFormat chart="1" format="4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0"/>
          </reference>
        </references>
      </pivotArea>
    </chartFormat>
    <chartFormat chart="1" format="4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"/>
          </reference>
        </references>
      </pivotArea>
    </chartFormat>
    <chartFormat chart="1" format="4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"/>
          </reference>
        </references>
      </pivotArea>
    </chartFormat>
    <chartFormat chart="1" format="4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"/>
          </reference>
        </references>
      </pivotArea>
    </chartFormat>
    <chartFormat chart="1" format="4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"/>
          </reference>
        </references>
      </pivotArea>
    </chartFormat>
    <chartFormat chart="1" format="4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5"/>
          </reference>
        </references>
      </pivotArea>
    </chartFormat>
    <chartFormat chart="1" format="4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6"/>
          </reference>
        </references>
      </pivotArea>
    </chartFormat>
    <chartFormat chart="1" format="4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7"/>
          </reference>
        </references>
      </pivotArea>
    </chartFormat>
    <chartFormat chart="1" format="4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8"/>
          </reference>
        </references>
      </pivotArea>
    </chartFormat>
    <chartFormat chart="1" format="4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9"/>
          </reference>
        </references>
      </pivotArea>
    </chartFormat>
    <chartFormat chart="1" format="4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0"/>
          </reference>
        </references>
      </pivotArea>
    </chartFormat>
    <chartFormat chart="1" format="4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1"/>
          </reference>
        </references>
      </pivotArea>
    </chartFormat>
    <chartFormat chart="1" format="4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2"/>
          </reference>
        </references>
      </pivotArea>
    </chartFormat>
    <chartFormat chart="1" format="4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3"/>
          </reference>
        </references>
      </pivotArea>
    </chartFormat>
    <chartFormat chart="1" format="4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4"/>
          </reference>
        </references>
      </pivotArea>
    </chartFormat>
    <chartFormat chart="1" format="4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5"/>
          </reference>
        </references>
      </pivotArea>
    </chartFormat>
    <chartFormat chart="1" format="4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6"/>
          </reference>
        </references>
      </pivotArea>
    </chartFormat>
    <chartFormat chart="1" format="4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7"/>
          </reference>
        </references>
      </pivotArea>
    </chartFormat>
    <chartFormat chart="1" format="4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8"/>
          </reference>
        </references>
      </pivotArea>
    </chartFormat>
    <chartFormat chart="1" format="4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9"/>
          </reference>
        </references>
      </pivotArea>
    </chartFormat>
    <chartFormat chart="1" format="4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0"/>
          </reference>
        </references>
      </pivotArea>
    </chartFormat>
    <chartFormat chart="1" format="4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1"/>
          </reference>
        </references>
      </pivotArea>
    </chartFormat>
    <chartFormat chart="1" format="4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2"/>
          </reference>
        </references>
      </pivotArea>
    </chartFormat>
    <chartFormat chart="1" format="4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3"/>
          </reference>
        </references>
      </pivotArea>
    </chartFormat>
    <chartFormat chart="1" format="4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4"/>
          </reference>
        </references>
      </pivotArea>
    </chartFormat>
    <chartFormat chart="1" format="4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5"/>
          </reference>
        </references>
      </pivotArea>
    </chartFormat>
    <chartFormat chart="1" format="4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6"/>
          </reference>
        </references>
      </pivotArea>
    </chartFormat>
    <chartFormat chart="1" format="4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7"/>
          </reference>
        </references>
      </pivotArea>
    </chartFormat>
    <chartFormat chart="1" format="4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8"/>
          </reference>
        </references>
      </pivotArea>
    </chartFormat>
    <chartFormat chart="1" format="4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9"/>
          </reference>
        </references>
      </pivotArea>
    </chartFormat>
    <chartFormat chart="1" format="4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0"/>
          </reference>
        </references>
      </pivotArea>
    </chartFormat>
    <chartFormat chart="1" format="4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1"/>
          </reference>
        </references>
      </pivotArea>
    </chartFormat>
    <chartFormat chart="1" format="4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2"/>
          </reference>
        </references>
      </pivotArea>
    </chartFormat>
    <chartFormat chart="1" format="4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3"/>
          </reference>
        </references>
      </pivotArea>
    </chartFormat>
    <chartFormat chart="1" format="4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4"/>
          </reference>
        </references>
      </pivotArea>
    </chartFormat>
    <chartFormat chart="1" format="4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5"/>
          </reference>
        </references>
      </pivotArea>
    </chartFormat>
    <chartFormat chart="1" format="4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6"/>
          </reference>
        </references>
      </pivotArea>
    </chartFormat>
    <chartFormat chart="1" format="4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7"/>
          </reference>
        </references>
      </pivotArea>
    </chartFormat>
    <chartFormat chart="1" format="4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8"/>
          </reference>
        </references>
      </pivotArea>
    </chartFormat>
    <chartFormat chart="1" format="4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9"/>
          </reference>
        </references>
      </pivotArea>
    </chartFormat>
    <chartFormat chart="1" format="4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0"/>
          </reference>
        </references>
      </pivotArea>
    </chartFormat>
    <chartFormat chart="1" format="4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1"/>
          </reference>
        </references>
      </pivotArea>
    </chartFormat>
    <chartFormat chart="1" format="4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2"/>
          </reference>
        </references>
      </pivotArea>
    </chartFormat>
    <chartFormat chart="1" format="4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3"/>
          </reference>
        </references>
      </pivotArea>
    </chartFormat>
    <chartFormat chart="1" format="4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4"/>
          </reference>
        </references>
      </pivotArea>
    </chartFormat>
    <chartFormat chart="1" format="4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5"/>
          </reference>
        </references>
      </pivotArea>
    </chartFormat>
    <chartFormat chart="1" format="4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6"/>
          </reference>
        </references>
      </pivotArea>
    </chartFormat>
    <chartFormat chart="1" format="4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0"/>
          </reference>
        </references>
      </pivotArea>
    </chartFormat>
    <chartFormat chart="1" format="4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"/>
          </reference>
        </references>
      </pivotArea>
    </chartFormat>
    <chartFormat chart="1" format="4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"/>
          </reference>
        </references>
      </pivotArea>
    </chartFormat>
    <chartFormat chart="1" format="4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"/>
          </reference>
        </references>
      </pivotArea>
    </chartFormat>
    <chartFormat chart="1" format="4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"/>
          </reference>
        </references>
      </pivotArea>
    </chartFormat>
    <chartFormat chart="1" format="4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5"/>
          </reference>
        </references>
      </pivotArea>
    </chartFormat>
    <chartFormat chart="1" format="4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6"/>
          </reference>
        </references>
      </pivotArea>
    </chartFormat>
    <chartFormat chart="1" format="4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7"/>
          </reference>
        </references>
      </pivotArea>
    </chartFormat>
    <chartFormat chart="1" format="4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8"/>
          </reference>
        </references>
      </pivotArea>
    </chartFormat>
    <chartFormat chart="1" format="4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9"/>
          </reference>
        </references>
      </pivotArea>
    </chartFormat>
    <chartFormat chart="1" format="4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0"/>
          </reference>
        </references>
      </pivotArea>
    </chartFormat>
    <chartFormat chart="1" format="4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1"/>
          </reference>
        </references>
      </pivotArea>
    </chartFormat>
    <chartFormat chart="1" format="4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2"/>
          </reference>
        </references>
      </pivotArea>
    </chartFormat>
    <chartFormat chart="1" format="4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3"/>
          </reference>
        </references>
      </pivotArea>
    </chartFormat>
    <chartFormat chart="1" format="4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4"/>
          </reference>
        </references>
      </pivotArea>
    </chartFormat>
    <chartFormat chart="1" format="4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5"/>
          </reference>
        </references>
      </pivotArea>
    </chartFormat>
    <chartFormat chart="1" format="4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6"/>
          </reference>
        </references>
      </pivotArea>
    </chartFormat>
    <chartFormat chart="1" format="4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7"/>
          </reference>
        </references>
      </pivotArea>
    </chartFormat>
    <chartFormat chart="1" format="4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8"/>
          </reference>
        </references>
      </pivotArea>
    </chartFormat>
    <chartFormat chart="1" format="4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9"/>
          </reference>
        </references>
      </pivotArea>
    </chartFormat>
    <chartFormat chart="1" format="4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0"/>
          </reference>
        </references>
      </pivotArea>
    </chartFormat>
    <chartFormat chart="1" format="4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1"/>
          </reference>
        </references>
      </pivotArea>
    </chartFormat>
    <chartFormat chart="1" format="4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2"/>
          </reference>
        </references>
      </pivotArea>
    </chartFormat>
    <chartFormat chart="1" format="4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3"/>
          </reference>
        </references>
      </pivotArea>
    </chartFormat>
    <chartFormat chart="1" format="4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4"/>
          </reference>
        </references>
      </pivotArea>
    </chartFormat>
    <chartFormat chart="1" format="4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5"/>
          </reference>
        </references>
      </pivotArea>
    </chartFormat>
    <chartFormat chart="1" format="4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6"/>
          </reference>
        </references>
      </pivotArea>
    </chartFormat>
    <chartFormat chart="1" format="4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7"/>
          </reference>
        </references>
      </pivotArea>
    </chartFormat>
    <chartFormat chart="1" format="4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8"/>
          </reference>
        </references>
      </pivotArea>
    </chartFormat>
    <chartFormat chart="1" format="4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9"/>
          </reference>
        </references>
      </pivotArea>
    </chartFormat>
    <chartFormat chart="1" format="4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0"/>
          </reference>
        </references>
      </pivotArea>
    </chartFormat>
    <chartFormat chart="1" format="4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1"/>
          </reference>
        </references>
      </pivotArea>
    </chartFormat>
    <chartFormat chart="1" format="4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2"/>
          </reference>
        </references>
      </pivotArea>
    </chartFormat>
    <chartFormat chart="1" format="4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3"/>
          </reference>
        </references>
      </pivotArea>
    </chartFormat>
    <chartFormat chart="1" format="4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4"/>
          </reference>
        </references>
      </pivotArea>
    </chartFormat>
    <chartFormat chart="1" format="4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5"/>
          </reference>
        </references>
      </pivotArea>
    </chartFormat>
    <chartFormat chart="1" format="4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6"/>
          </reference>
        </references>
      </pivotArea>
    </chartFormat>
    <chartFormat chart="1" format="4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7"/>
          </reference>
        </references>
      </pivotArea>
    </chartFormat>
    <chartFormat chart="1" format="4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8"/>
          </reference>
        </references>
      </pivotArea>
    </chartFormat>
    <chartFormat chart="1" format="4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9"/>
          </reference>
        </references>
      </pivotArea>
    </chartFormat>
    <chartFormat chart="1" format="4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0"/>
          </reference>
        </references>
      </pivotArea>
    </chartFormat>
    <chartFormat chart="1" format="4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1"/>
          </reference>
        </references>
      </pivotArea>
    </chartFormat>
    <chartFormat chart="1" format="4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2"/>
          </reference>
        </references>
      </pivotArea>
    </chartFormat>
    <chartFormat chart="1" format="4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3"/>
          </reference>
        </references>
      </pivotArea>
    </chartFormat>
    <chartFormat chart="1" format="4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4"/>
          </reference>
        </references>
      </pivotArea>
    </chartFormat>
    <chartFormat chart="1" format="4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5"/>
          </reference>
        </references>
      </pivotArea>
    </chartFormat>
    <chartFormat chart="1" format="4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6"/>
          </reference>
        </references>
      </pivotArea>
    </chartFormat>
    <chartFormat chart="1" format="4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0"/>
          </reference>
        </references>
      </pivotArea>
    </chartFormat>
    <chartFormat chart="1" format="4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"/>
          </reference>
        </references>
      </pivotArea>
    </chartFormat>
    <chartFormat chart="1" format="4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"/>
          </reference>
        </references>
      </pivotArea>
    </chartFormat>
    <chartFormat chart="1" format="4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"/>
          </reference>
        </references>
      </pivotArea>
    </chartFormat>
    <chartFormat chart="1" format="4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"/>
          </reference>
        </references>
      </pivotArea>
    </chartFormat>
    <chartFormat chart="1" format="4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5"/>
          </reference>
        </references>
      </pivotArea>
    </chartFormat>
    <chartFormat chart="1" format="4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6"/>
          </reference>
        </references>
      </pivotArea>
    </chartFormat>
    <chartFormat chart="1" format="4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7"/>
          </reference>
        </references>
      </pivotArea>
    </chartFormat>
    <chartFormat chart="1" format="4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8"/>
          </reference>
        </references>
      </pivotArea>
    </chartFormat>
    <chartFormat chart="1" format="4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9"/>
          </reference>
        </references>
      </pivotArea>
    </chartFormat>
    <chartFormat chart="1" format="4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0"/>
          </reference>
        </references>
      </pivotArea>
    </chartFormat>
    <chartFormat chart="1" format="4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1"/>
          </reference>
        </references>
      </pivotArea>
    </chartFormat>
    <chartFormat chart="1" format="4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2"/>
          </reference>
        </references>
      </pivotArea>
    </chartFormat>
    <chartFormat chart="1" format="4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3"/>
          </reference>
        </references>
      </pivotArea>
    </chartFormat>
    <chartFormat chart="1" format="4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4"/>
          </reference>
        </references>
      </pivotArea>
    </chartFormat>
    <chartFormat chart="1" format="4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5"/>
          </reference>
        </references>
      </pivotArea>
    </chartFormat>
    <chartFormat chart="1" format="4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6"/>
          </reference>
        </references>
      </pivotArea>
    </chartFormat>
    <chartFormat chart="1" format="5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7"/>
          </reference>
        </references>
      </pivotArea>
    </chartFormat>
    <chartFormat chart="1" format="5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8"/>
          </reference>
        </references>
      </pivotArea>
    </chartFormat>
    <chartFormat chart="1" format="5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9"/>
          </reference>
        </references>
      </pivotArea>
    </chartFormat>
    <chartFormat chart="1" format="5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0"/>
          </reference>
        </references>
      </pivotArea>
    </chartFormat>
    <chartFormat chart="1" format="5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1"/>
          </reference>
        </references>
      </pivotArea>
    </chartFormat>
    <chartFormat chart="1" format="5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2"/>
          </reference>
        </references>
      </pivotArea>
    </chartFormat>
    <chartFormat chart="1" format="5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3"/>
          </reference>
        </references>
      </pivotArea>
    </chartFormat>
    <chartFormat chart="1" format="5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4"/>
          </reference>
        </references>
      </pivotArea>
    </chartFormat>
    <chartFormat chart="1" format="5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5"/>
          </reference>
        </references>
      </pivotArea>
    </chartFormat>
    <chartFormat chart="1" format="5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6"/>
          </reference>
        </references>
      </pivotArea>
    </chartFormat>
    <chartFormat chart="1" format="5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7"/>
          </reference>
        </references>
      </pivotArea>
    </chartFormat>
    <chartFormat chart="1" format="5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8"/>
          </reference>
        </references>
      </pivotArea>
    </chartFormat>
    <chartFormat chart="1" format="5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9"/>
          </reference>
        </references>
      </pivotArea>
    </chartFormat>
    <chartFormat chart="1" format="5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0"/>
          </reference>
        </references>
      </pivotArea>
    </chartFormat>
    <chartFormat chart="1" format="5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1"/>
          </reference>
        </references>
      </pivotArea>
    </chartFormat>
    <chartFormat chart="1" format="5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2"/>
          </reference>
        </references>
      </pivotArea>
    </chartFormat>
    <chartFormat chart="1" format="5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3"/>
          </reference>
        </references>
      </pivotArea>
    </chartFormat>
    <chartFormat chart="1" format="5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4"/>
          </reference>
        </references>
      </pivotArea>
    </chartFormat>
    <chartFormat chart="1" format="5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5"/>
          </reference>
        </references>
      </pivotArea>
    </chartFormat>
    <chartFormat chart="1" format="5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6"/>
          </reference>
        </references>
      </pivotArea>
    </chartFormat>
    <chartFormat chart="1" format="5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7"/>
          </reference>
        </references>
      </pivotArea>
    </chartFormat>
    <chartFormat chart="1" format="5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8"/>
          </reference>
        </references>
      </pivotArea>
    </chartFormat>
    <chartFormat chart="1" format="5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9"/>
          </reference>
        </references>
      </pivotArea>
    </chartFormat>
    <chartFormat chart="1" format="5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0"/>
          </reference>
        </references>
      </pivotArea>
    </chartFormat>
    <chartFormat chart="1" format="5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1"/>
          </reference>
        </references>
      </pivotArea>
    </chartFormat>
    <chartFormat chart="1" format="5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2"/>
          </reference>
        </references>
      </pivotArea>
    </chartFormat>
    <chartFormat chart="1" format="5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3"/>
          </reference>
        </references>
      </pivotArea>
    </chartFormat>
    <chartFormat chart="1" format="5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4"/>
          </reference>
        </references>
      </pivotArea>
    </chartFormat>
    <chartFormat chart="1" format="5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5"/>
          </reference>
        </references>
      </pivotArea>
    </chartFormat>
    <chartFormat chart="1" format="5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6"/>
          </reference>
        </references>
      </pivotArea>
    </chartFormat>
    <chartFormat chart="1" format="5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0"/>
          </reference>
        </references>
      </pivotArea>
    </chartFormat>
    <chartFormat chart="1" format="5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"/>
          </reference>
        </references>
      </pivotArea>
    </chartFormat>
    <chartFormat chart="1" format="5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"/>
          </reference>
        </references>
      </pivotArea>
    </chartFormat>
    <chartFormat chart="1" format="5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"/>
          </reference>
        </references>
      </pivotArea>
    </chartFormat>
    <chartFormat chart="1" format="5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"/>
          </reference>
        </references>
      </pivotArea>
    </chartFormat>
    <chartFormat chart="1" format="5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5"/>
          </reference>
        </references>
      </pivotArea>
    </chartFormat>
    <chartFormat chart="1" format="5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6"/>
          </reference>
        </references>
      </pivotArea>
    </chartFormat>
    <chartFormat chart="1" format="5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7"/>
          </reference>
        </references>
      </pivotArea>
    </chartFormat>
    <chartFormat chart="1" format="5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8"/>
          </reference>
        </references>
      </pivotArea>
    </chartFormat>
    <chartFormat chart="1" format="5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9"/>
          </reference>
        </references>
      </pivotArea>
    </chartFormat>
    <chartFormat chart="1" format="5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0"/>
          </reference>
        </references>
      </pivotArea>
    </chartFormat>
    <chartFormat chart="1" format="5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1"/>
          </reference>
        </references>
      </pivotArea>
    </chartFormat>
    <chartFormat chart="1" format="5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2"/>
          </reference>
        </references>
      </pivotArea>
    </chartFormat>
    <chartFormat chart="1" format="5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3"/>
          </reference>
        </references>
      </pivotArea>
    </chartFormat>
    <chartFormat chart="1" format="5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4"/>
          </reference>
        </references>
      </pivotArea>
    </chartFormat>
    <chartFormat chart="1" format="5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5"/>
          </reference>
        </references>
      </pivotArea>
    </chartFormat>
    <chartFormat chart="1" format="5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6"/>
          </reference>
        </references>
      </pivotArea>
    </chartFormat>
    <chartFormat chart="1" format="5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7"/>
          </reference>
        </references>
      </pivotArea>
    </chartFormat>
    <chartFormat chart="1" format="5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8"/>
          </reference>
        </references>
      </pivotArea>
    </chartFormat>
    <chartFormat chart="1" format="5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9"/>
          </reference>
        </references>
      </pivotArea>
    </chartFormat>
    <chartFormat chart="1" format="5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0"/>
          </reference>
        </references>
      </pivotArea>
    </chartFormat>
    <chartFormat chart="1" format="5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1"/>
          </reference>
        </references>
      </pivotArea>
    </chartFormat>
    <chartFormat chart="1" format="5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2"/>
          </reference>
        </references>
      </pivotArea>
    </chartFormat>
    <chartFormat chart="1" format="5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3"/>
          </reference>
        </references>
      </pivotArea>
    </chartFormat>
    <chartFormat chart="1" format="5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4"/>
          </reference>
        </references>
      </pivotArea>
    </chartFormat>
    <chartFormat chart="1" format="5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5"/>
          </reference>
        </references>
      </pivotArea>
    </chartFormat>
    <chartFormat chart="1" format="5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6"/>
          </reference>
        </references>
      </pivotArea>
    </chartFormat>
    <chartFormat chart="1" format="5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7"/>
          </reference>
        </references>
      </pivotArea>
    </chartFormat>
    <chartFormat chart="1" format="5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8"/>
          </reference>
        </references>
      </pivotArea>
    </chartFormat>
    <chartFormat chart="1" format="5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9"/>
          </reference>
        </references>
      </pivotArea>
    </chartFormat>
    <chartFormat chart="1" format="5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0"/>
          </reference>
        </references>
      </pivotArea>
    </chartFormat>
    <chartFormat chart="1" format="5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1"/>
          </reference>
        </references>
      </pivotArea>
    </chartFormat>
    <chartFormat chart="1" format="5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2"/>
          </reference>
        </references>
      </pivotArea>
    </chartFormat>
    <chartFormat chart="1" format="5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3"/>
          </reference>
        </references>
      </pivotArea>
    </chartFormat>
    <chartFormat chart="1" format="5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4"/>
          </reference>
        </references>
      </pivotArea>
    </chartFormat>
    <chartFormat chart="1" format="5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5"/>
          </reference>
        </references>
      </pivotArea>
    </chartFormat>
    <chartFormat chart="1" format="5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6"/>
          </reference>
        </references>
      </pivotArea>
    </chartFormat>
    <chartFormat chart="1" format="5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7"/>
          </reference>
        </references>
      </pivotArea>
    </chartFormat>
    <chartFormat chart="1" format="5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8"/>
          </reference>
        </references>
      </pivotArea>
    </chartFormat>
    <chartFormat chart="1" format="5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9"/>
          </reference>
        </references>
      </pivotArea>
    </chartFormat>
    <chartFormat chart="1" format="5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0"/>
          </reference>
        </references>
      </pivotArea>
    </chartFormat>
    <chartFormat chart="1" format="5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1"/>
          </reference>
        </references>
      </pivotArea>
    </chartFormat>
    <chartFormat chart="1" format="5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2"/>
          </reference>
        </references>
      </pivotArea>
    </chartFormat>
    <chartFormat chart="1" format="5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3"/>
          </reference>
        </references>
      </pivotArea>
    </chartFormat>
    <chartFormat chart="1" format="5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4"/>
          </reference>
        </references>
      </pivotArea>
    </chartFormat>
    <chartFormat chart="1" format="5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5"/>
          </reference>
        </references>
      </pivotArea>
    </chartFormat>
    <chartFormat chart="1" format="5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6"/>
          </reference>
        </references>
      </pivotArea>
    </chartFormat>
    <chartFormat chart="1" format="5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0"/>
          </reference>
        </references>
      </pivotArea>
    </chartFormat>
    <chartFormat chart="1" format="5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"/>
          </reference>
        </references>
      </pivotArea>
    </chartFormat>
    <chartFormat chart="1" format="5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"/>
          </reference>
        </references>
      </pivotArea>
    </chartFormat>
    <chartFormat chart="1" format="5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"/>
          </reference>
        </references>
      </pivotArea>
    </chartFormat>
    <chartFormat chart="1" format="5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"/>
          </reference>
        </references>
      </pivotArea>
    </chartFormat>
    <chartFormat chart="1" format="5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5"/>
          </reference>
        </references>
      </pivotArea>
    </chartFormat>
    <chartFormat chart="1" format="5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6"/>
          </reference>
        </references>
      </pivotArea>
    </chartFormat>
    <chartFormat chart="1" format="5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7"/>
          </reference>
        </references>
      </pivotArea>
    </chartFormat>
    <chartFormat chart="1" format="5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8"/>
          </reference>
        </references>
      </pivotArea>
    </chartFormat>
    <chartFormat chart="1" format="5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9"/>
          </reference>
        </references>
      </pivotArea>
    </chartFormat>
    <chartFormat chart="1" format="5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0"/>
          </reference>
        </references>
      </pivotArea>
    </chartFormat>
    <chartFormat chart="1" format="5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1"/>
          </reference>
        </references>
      </pivotArea>
    </chartFormat>
    <chartFormat chart="1" format="5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2"/>
          </reference>
        </references>
      </pivotArea>
    </chartFormat>
    <chartFormat chart="1" format="5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3"/>
          </reference>
        </references>
      </pivotArea>
    </chartFormat>
    <chartFormat chart="1" format="5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4"/>
          </reference>
        </references>
      </pivotArea>
    </chartFormat>
    <chartFormat chart="1" format="5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5"/>
          </reference>
        </references>
      </pivotArea>
    </chartFormat>
    <chartFormat chart="1" format="5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6"/>
          </reference>
        </references>
      </pivotArea>
    </chartFormat>
    <chartFormat chart="1" format="5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7"/>
          </reference>
        </references>
      </pivotArea>
    </chartFormat>
    <chartFormat chart="1" format="5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8"/>
          </reference>
        </references>
      </pivotArea>
    </chartFormat>
    <chartFormat chart="1" format="5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9"/>
          </reference>
        </references>
      </pivotArea>
    </chartFormat>
    <chartFormat chart="1" format="5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0"/>
          </reference>
        </references>
      </pivotArea>
    </chartFormat>
    <chartFormat chart="1" format="5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1"/>
          </reference>
        </references>
      </pivotArea>
    </chartFormat>
    <chartFormat chart="1" format="5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2"/>
          </reference>
        </references>
      </pivotArea>
    </chartFormat>
    <chartFormat chart="1" format="5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3"/>
          </reference>
        </references>
      </pivotArea>
    </chartFormat>
    <chartFormat chart="1" format="5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4"/>
          </reference>
        </references>
      </pivotArea>
    </chartFormat>
    <chartFormat chart="1" format="5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5"/>
          </reference>
        </references>
      </pivotArea>
    </chartFormat>
    <chartFormat chart="1" format="5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6"/>
          </reference>
        </references>
      </pivotArea>
    </chartFormat>
    <chartFormat chart="1" format="5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7"/>
          </reference>
        </references>
      </pivotArea>
    </chartFormat>
    <chartFormat chart="1" format="5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8"/>
          </reference>
        </references>
      </pivotArea>
    </chartFormat>
    <chartFormat chart="1" format="5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9"/>
          </reference>
        </references>
      </pivotArea>
    </chartFormat>
    <chartFormat chart="1" format="5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0"/>
          </reference>
        </references>
      </pivotArea>
    </chartFormat>
    <chartFormat chart="1" format="5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1"/>
          </reference>
        </references>
      </pivotArea>
    </chartFormat>
    <chartFormat chart="1" format="5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2"/>
          </reference>
        </references>
      </pivotArea>
    </chartFormat>
    <chartFormat chart="1" format="5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3"/>
          </reference>
        </references>
      </pivotArea>
    </chartFormat>
    <chartFormat chart="1" format="5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4"/>
          </reference>
        </references>
      </pivotArea>
    </chartFormat>
    <chartFormat chart="1" format="5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5"/>
          </reference>
        </references>
      </pivotArea>
    </chartFormat>
    <chartFormat chart="1" format="5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6"/>
          </reference>
        </references>
      </pivotArea>
    </chartFormat>
    <chartFormat chart="1" format="5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7"/>
          </reference>
        </references>
      </pivotArea>
    </chartFormat>
    <chartFormat chart="1" format="5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8"/>
          </reference>
        </references>
      </pivotArea>
    </chartFormat>
    <chartFormat chart="1" format="5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9"/>
          </reference>
        </references>
      </pivotArea>
    </chartFormat>
    <chartFormat chart="1" format="5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0"/>
          </reference>
        </references>
      </pivotArea>
    </chartFormat>
    <chartFormat chart="1" format="5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1"/>
          </reference>
        </references>
      </pivotArea>
    </chartFormat>
    <chartFormat chart="1" format="5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2"/>
          </reference>
        </references>
      </pivotArea>
    </chartFormat>
    <chartFormat chart="1" format="5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3"/>
          </reference>
        </references>
      </pivotArea>
    </chartFormat>
    <chartFormat chart="1" format="5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4"/>
          </reference>
        </references>
      </pivotArea>
    </chartFormat>
    <chartFormat chart="1" format="5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5"/>
          </reference>
        </references>
      </pivotArea>
    </chartFormat>
    <chartFormat chart="1" format="5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6"/>
          </reference>
        </references>
      </pivotArea>
    </chartFormat>
    <chartFormat chart="1" format="5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0"/>
          </reference>
        </references>
      </pivotArea>
    </chartFormat>
    <chartFormat chart="1" format="5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"/>
          </reference>
        </references>
      </pivotArea>
    </chartFormat>
    <chartFormat chart="1" format="5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"/>
          </reference>
        </references>
      </pivotArea>
    </chartFormat>
    <chartFormat chart="1" format="5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"/>
          </reference>
        </references>
      </pivotArea>
    </chartFormat>
    <chartFormat chart="1" format="5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"/>
          </reference>
        </references>
      </pivotArea>
    </chartFormat>
    <chartFormat chart="1" format="5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5"/>
          </reference>
        </references>
      </pivotArea>
    </chartFormat>
    <chartFormat chart="1" format="5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6"/>
          </reference>
        </references>
      </pivotArea>
    </chartFormat>
    <chartFormat chart="1" format="5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7"/>
          </reference>
        </references>
      </pivotArea>
    </chartFormat>
    <chartFormat chart="1" format="5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8"/>
          </reference>
        </references>
      </pivotArea>
    </chartFormat>
    <chartFormat chart="1" format="5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9"/>
          </reference>
        </references>
      </pivotArea>
    </chartFormat>
    <chartFormat chart="1" format="5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0"/>
          </reference>
        </references>
      </pivotArea>
    </chartFormat>
    <chartFormat chart="1" format="5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1"/>
          </reference>
        </references>
      </pivotArea>
    </chartFormat>
    <chartFormat chart="1" format="5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2"/>
          </reference>
        </references>
      </pivotArea>
    </chartFormat>
    <chartFormat chart="1" format="5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3"/>
          </reference>
        </references>
      </pivotArea>
    </chartFormat>
    <chartFormat chart="1" format="5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4"/>
          </reference>
        </references>
      </pivotArea>
    </chartFormat>
    <chartFormat chart="1" format="5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5"/>
          </reference>
        </references>
      </pivotArea>
    </chartFormat>
    <chartFormat chart="1" format="5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6"/>
          </reference>
        </references>
      </pivotArea>
    </chartFormat>
    <chartFormat chart="1" format="5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7"/>
          </reference>
        </references>
      </pivotArea>
    </chartFormat>
    <chartFormat chart="1" format="5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8"/>
          </reference>
        </references>
      </pivotArea>
    </chartFormat>
    <chartFormat chart="1" format="5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9"/>
          </reference>
        </references>
      </pivotArea>
    </chartFormat>
    <chartFormat chart="1" format="5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0"/>
          </reference>
        </references>
      </pivotArea>
    </chartFormat>
    <chartFormat chart="1" format="5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1"/>
          </reference>
        </references>
      </pivotArea>
    </chartFormat>
    <chartFormat chart="1" format="5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2"/>
          </reference>
        </references>
      </pivotArea>
    </chartFormat>
    <chartFormat chart="1" format="5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3"/>
          </reference>
        </references>
      </pivotArea>
    </chartFormat>
    <chartFormat chart="1" format="5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4"/>
          </reference>
        </references>
      </pivotArea>
    </chartFormat>
    <chartFormat chart="1" format="5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5"/>
          </reference>
        </references>
      </pivotArea>
    </chartFormat>
    <chartFormat chart="1" format="5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6"/>
          </reference>
        </references>
      </pivotArea>
    </chartFormat>
    <chartFormat chart="1" format="5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7"/>
          </reference>
        </references>
      </pivotArea>
    </chartFormat>
    <chartFormat chart="1" format="5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8"/>
          </reference>
        </references>
      </pivotArea>
    </chartFormat>
    <chartFormat chart="1" format="5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9"/>
          </reference>
        </references>
      </pivotArea>
    </chartFormat>
    <chartFormat chart="1" format="5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0"/>
          </reference>
        </references>
      </pivotArea>
    </chartFormat>
    <chartFormat chart="1" format="5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1"/>
          </reference>
        </references>
      </pivotArea>
    </chartFormat>
    <chartFormat chart="1" format="5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2"/>
          </reference>
        </references>
      </pivotArea>
    </chartFormat>
    <chartFormat chart="1" format="5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3"/>
          </reference>
        </references>
      </pivotArea>
    </chartFormat>
    <chartFormat chart="1" format="5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4"/>
          </reference>
        </references>
      </pivotArea>
    </chartFormat>
    <chartFormat chart="1" format="5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5"/>
          </reference>
        </references>
      </pivotArea>
    </chartFormat>
    <chartFormat chart="1" format="5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6"/>
          </reference>
        </references>
      </pivotArea>
    </chartFormat>
    <chartFormat chart="1" format="5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7"/>
          </reference>
        </references>
      </pivotArea>
    </chartFormat>
    <chartFormat chart="1" format="5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8"/>
          </reference>
        </references>
      </pivotArea>
    </chartFormat>
    <chartFormat chart="1" format="5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9"/>
          </reference>
        </references>
      </pivotArea>
    </chartFormat>
    <chartFormat chart="1" format="5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0"/>
          </reference>
        </references>
      </pivotArea>
    </chartFormat>
    <chartFormat chart="1" format="5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1"/>
          </reference>
        </references>
      </pivotArea>
    </chartFormat>
    <chartFormat chart="1" format="5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2"/>
          </reference>
        </references>
      </pivotArea>
    </chartFormat>
    <chartFormat chart="1" format="5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3"/>
          </reference>
        </references>
      </pivotArea>
    </chartFormat>
    <chartFormat chart="1" format="5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4"/>
          </reference>
        </references>
      </pivotArea>
    </chartFormat>
    <chartFormat chart="1" format="5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5"/>
          </reference>
        </references>
      </pivotArea>
    </chartFormat>
    <chartFormat chart="1" format="5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6"/>
          </reference>
        </references>
      </pivotArea>
    </chartFormat>
    <chartFormat chart="1" format="5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0"/>
          </reference>
        </references>
      </pivotArea>
    </chartFormat>
    <chartFormat chart="1" format="5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"/>
          </reference>
        </references>
      </pivotArea>
    </chartFormat>
    <chartFormat chart="1" format="5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"/>
          </reference>
        </references>
      </pivotArea>
    </chartFormat>
    <chartFormat chart="1" format="5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"/>
          </reference>
        </references>
      </pivotArea>
    </chartFormat>
    <chartFormat chart="1" format="5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"/>
          </reference>
        </references>
      </pivotArea>
    </chartFormat>
    <chartFormat chart="1" format="5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5"/>
          </reference>
        </references>
      </pivotArea>
    </chartFormat>
    <chartFormat chart="1" format="5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6"/>
          </reference>
        </references>
      </pivotArea>
    </chartFormat>
    <chartFormat chart="1" format="5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7"/>
          </reference>
        </references>
      </pivotArea>
    </chartFormat>
    <chartFormat chart="1" format="5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8"/>
          </reference>
        </references>
      </pivotArea>
    </chartFormat>
    <chartFormat chart="1" format="5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9"/>
          </reference>
        </references>
      </pivotArea>
    </chartFormat>
    <chartFormat chart="1" format="5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0"/>
          </reference>
        </references>
      </pivotArea>
    </chartFormat>
    <chartFormat chart="1" format="5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1"/>
          </reference>
        </references>
      </pivotArea>
    </chartFormat>
    <chartFormat chart="1" format="5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2"/>
          </reference>
        </references>
      </pivotArea>
    </chartFormat>
    <chartFormat chart="1" format="5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3"/>
          </reference>
        </references>
      </pivotArea>
    </chartFormat>
    <chartFormat chart="1" format="5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4"/>
          </reference>
        </references>
      </pivotArea>
    </chartFormat>
    <chartFormat chart="1" format="5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5"/>
          </reference>
        </references>
      </pivotArea>
    </chartFormat>
    <chartFormat chart="1" format="5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6"/>
          </reference>
        </references>
      </pivotArea>
    </chartFormat>
    <chartFormat chart="1" format="5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7"/>
          </reference>
        </references>
      </pivotArea>
    </chartFormat>
    <chartFormat chart="1" format="5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8"/>
          </reference>
        </references>
      </pivotArea>
    </chartFormat>
    <chartFormat chart="1" format="5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9"/>
          </reference>
        </references>
      </pivotArea>
    </chartFormat>
    <chartFormat chart="1" format="5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0"/>
          </reference>
        </references>
      </pivotArea>
    </chartFormat>
    <chartFormat chart="1" format="5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1"/>
          </reference>
        </references>
      </pivotArea>
    </chartFormat>
    <chartFormat chart="1" format="5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2"/>
          </reference>
        </references>
      </pivotArea>
    </chartFormat>
    <chartFormat chart="1" format="5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3"/>
          </reference>
        </references>
      </pivotArea>
    </chartFormat>
    <chartFormat chart="1" format="5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4"/>
          </reference>
        </references>
      </pivotArea>
    </chartFormat>
    <chartFormat chart="1" format="5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5"/>
          </reference>
        </references>
      </pivotArea>
    </chartFormat>
    <chartFormat chart="1" format="5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6"/>
          </reference>
        </references>
      </pivotArea>
    </chartFormat>
    <chartFormat chart="1" format="5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7"/>
          </reference>
        </references>
      </pivotArea>
    </chartFormat>
    <chartFormat chart="1" format="5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8"/>
          </reference>
        </references>
      </pivotArea>
    </chartFormat>
    <chartFormat chart="1" format="5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9"/>
          </reference>
        </references>
      </pivotArea>
    </chartFormat>
    <chartFormat chart="1" format="5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0"/>
          </reference>
        </references>
      </pivotArea>
    </chartFormat>
    <chartFormat chart="1" format="5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1"/>
          </reference>
        </references>
      </pivotArea>
    </chartFormat>
    <chartFormat chart="1" format="5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2"/>
          </reference>
        </references>
      </pivotArea>
    </chartFormat>
    <chartFormat chart="1" format="5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3"/>
          </reference>
        </references>
      </pivotArea>
    </chartFormat>
    <chartFormat chart="1" format="5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4"/>
          </reference>
        </references>
      </pivotArea>
    </chartFormat>
    <chartFormat chart="1" format="5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5"/>
          </reference>
        </references>
      </pivotArea>
    </chartFormat>
    <chartFormat chart="1" format="5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6"/>
          </reference>
        </references>
      </pivotArea>
    </chartFormat>
    <chartFormat chart="1" format="5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7"/>
          </reference>
        </references>
      </pivotArea>
    </chartFormat>
    <chartFormat chart="1" format="5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8"/>
          </reference>
        </references>
      </pivotArea>
    </chartFormat>
    <chartFormat chart="1" format="5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9"/>
          </reference>
        </references>
      </pivotArea>
    </chartFormat>
    <chartFormat chart="1" format="5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0"/>
          </reference>
        </references>
      </pivotArea>
    </chartFormat>
    <chartFormat chart="1" format="5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1"/>
          </reference>
        </references>
      </pivotArea>
    </chartFormat>
    <chartFormat chart="1" format="5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2"/>
          </reference>
        </references>
      </pivotArea>
    </chartFormat>
    <chartFormat chart="1" format="5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3"/>
          </reference>
        </references>
      </pivotArea>
    </chartFormat>
    <chartFormat chart="1" format="5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4"/>
          </reference>
        </references>
      </pivotArea>
    </chartFormat>
    <chartFormat chart="1" format="5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5"/>
          </reference>
        </references>
      </pivotArea>
    </chartFormat>
    <chartFormat chart="1" format="5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6"/>
          </reference>
        </references>
      </pivotArea>
    </chartFormat>
    <chartFormat chart="1" format="5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0"/>
          </reference>
        </references>
      </pivotArea>
    </chartFormat>
    <chartFormat chart="1" format="5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"/>
          </reference>
        </references>
      </pivotArea>
    </chartFormat>
    <chartFormat chart="1" format="5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"/>
          </reference>
        </references>
      </pivotArea>
    </chartFormat>
    <chartFormat chart="1" format="5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"/>
          </reference>
        </references>
      </pivotArea>
    </chartFormat>
    <chartFormat chart="1" format="5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"/>
          </reference>
        </references>
      </pivotArea>
    </chartFormat>
    <chartFormat chart="1" format="5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5"/>
          </reference>
        </references>
      </pivotArea>
    </chartFormat>
    <chartFormat chart="1" format="5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6"/>
          </reference>
        </references>
      </pivotArea>
    </chartFormat>
    <chartFormat chart="1" format="5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7"/>
          </reference>
        </references>
      </pivotArea>
    </chartFormat>
    <chartFormat chart="1" format="5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8"/>
          </reference>
        </references>
      </pivotArea>
    </chartFormat>
    <chartFormat chart="1" format="5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9"/>
          </reference>
        </references>
      </pivotArea>
    </chartFormat>
    <chartFormat chart="1" format="5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0"/>
          </reference>
        </references>
      </pivotArea>
    </chartFormat>
    <chartFormat chart="1" format="5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1"/>
          </reference>
        </references>
      </pivotArea>
    </chartFormat>
    <chartFormat chart="1" format="5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2"/>
          </reference>
        </references>
      </pivotArea>
    </chartFormat>
    <chartFormat chart="1" format="5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3"/>
          </reference>
        </references>
      </pivotArea>
    </chartFormat>
    <chartFormat chart="1" format="5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4"/>
          </reference>
        </references>
      </pivotArea>
    </chartFormat>
    <chartFormat chart="1" format="5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5"/>
          </reference>
        </references>
      </pivotArea>
    </chartFormat>
    <chartFormat chart="1" format="5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6"/>
          </reference>
        </references>
      </pivotArea>
    </chartFormat>
    <chartFormat chart="1" format="5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7"/>
          </reference>
        </references>
      </pivotArea>
    </chartFormat>
    <chartFormat chart="1" format="5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8"/>
          </reference>
        </references>
      </pivotArea>
    </chartFormat>
    <chartFormat chart="1" format="5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9"/>
          </reference>
        </references>
      </pivotArea>
    </chartFormat>
    <chartFormat chart="1" format="5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0"/>
          </reference>
        </references>
      </pivotArea>
    </chartFormat>
    <chartFormat chart="1" format="5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1"/>
          </reference>
        </references>
      </pivotArea>
    </chartFormat>
    <chartFormat chart="1" format="5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2"/>
          </reference>
        </references>
      </pivotArea>
    </chartFormat>
    <chartFormat chart="1" format="5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3"/>
          </reference>
        </references>
      </pivotArea>
    </chartFormat>
    <chartFormat chart="1" format="5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4"/>
          </reference>
        </references>
      </pivotArea>
    </chartFormat>
    <chartFormat chart="1" format="5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5"/>
          </reference>
        </references>
      </pivotArea>
    </chartFormat>
    <chartFormat chart="1" format="5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6"/>
          </reference>
        </references>
      </pivotArea>
    </chartFormat>
    <chartFormat chart="1" format="5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7"/>
          </reference>
        </references>
      </pivotArea>
    </chartFormat>
    <chartFormat chart="1" format="5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8"/>
          </reference>
        </references>
      </pivotArea>
    </chartFormat>
    <chartFormat chart="1" format="5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9"/>
          </reference>
        </references>
      </pivotArea>
    </chartFormat>
    <chartFormat chart="1" format="5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0"/>
          </reference>
        </references>
      </pivotArea>
    </chartFormat>
    <chartFormat chart="1" format="5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1"/>
          </reference>
        </references>
      </pivotArea>
    </chartFormat>
    <chartFormat chart="1" format="5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2"/>
          </reference>
        </references>
      </pivotArea>
    </chartFormat>
    <chartFormat chart="1" format="5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3"/>
          </reference>
        </references>
      </pivotArea>
    </chartFormat>
    <chartFormat chart="1" format="5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4"/>
          </reference>
        </references>
      </pivotArea>
    </chartFormat>
    <chartFormat chart="1" format="5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5"/>
          </reference>
        </references>
      </pivotArea>
    </chartFormat>
    <chartFormat chart="1" format="5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6"/>
          </reference>
        </references>
      </pivotArea>
    </chartFormat>
    <chartFormat chart="1" format="5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7"/>
          </reference>
        </references>
      </pivotArea>
    </chartFormat>
    <chartFormat chart="1" format="5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8"/>
          </reference>
        </references>
      </pivotArea>
    </chartFormat>
    <chartFormat chart="1" format="5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9"/>
          </reference>
        </references>
      </pivotArea>
    </chartFormat>
    <chartFormat chart="1" format="5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0"/>
          </reference>
        </references>
      </pivotArea>
    </chartFormat>
    <chartFormat chart="1" format="5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1"/>
          </reference>
        </references>
      </pivotArea>
    </chartFormat>
    <chartFormat chart="1" format="5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2"/>
          </reference>
        </references>
      </pivotArea>
    </chartFormat>
    <chartFormat chart="1" format="5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3"/>
          </reference>
        </references>
      </pivotArea>
    </chartFormat>
    <chartFormat chart="1" format="5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4"/>
          </reference>
        </references>
      </pivotArea>
    </chartFormat>
    <chartFormat chart="1" format="5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5"/>
          </reference>
        </references>
      </pivotArea>
    </chartFormat>
    <chartFormat chart="1" format="5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6"/>
          </reference>
        </references>
      </pivotArea>
    </chartFormat>
    <chartFormat chart="1" format="5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0"/>
          </reference>
        </references>
      </pivotArea>
    </chartFormat>
    <chartFormat chart="1" format="5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"/>
          </reference>
        </references>
      </pivotArea>
    </chartFormat>
    <chartFormat chart="1" format="5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"/>
          </reference>
        </references>
      </pivotArea>
    </chartFormat>
    <chartFormat chart="1" format="5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"/>
          </reference>
        </references>
      </pivotArea>
    </chartFormat>
    <chartFormat chart="1" format="5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"/>
          </reference>
        </references>
      </pivotArea>
    </chartFormat>
    <chartFormat chart="1" format="5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5"/>
          </reference>
        </references>
      </pivotArea>
    </chartFormat>
    <chartFormat chart="1" format="5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6"/>
          </reference>
        </references>
      </pivotArea>
    </chartFormat>
    <chartFormat chart="1" format="5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7"/>
          </reference>
        </references>
      </pivotArea>
    </chartFormat>
    <chartFormat chart="1" format="5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8"/>
          </reference>
        </references>
      </pivotArea>
    </chartFormat>
    <chartFormat chart="1" format="5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9"/>
          </reference>
        </references>
      </pivotArea>
    </chartFormat>
    <chartFormat chart="1" format="5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0"/>
          </reference>
        </references>
      </pivotArea>
    </chartFormat>
    <chartFormat chart="1" format="5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1"/>
          </reference>
        </references>
      </pivotArea>
    </chartFormat>
    <chartFormat chart="1" format="5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2"/>
          </reference>
        </references>
      </pivotArea>
    </chartFormat>
    <chartFormat chart="1" format="5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3"/>
          </reference>
        </references>
      </pivotArea>
    </chartFormat>
    <chartFormat chart="1" format="5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4"/>
          </reference>
        </references>
      </pivotArea>
    </chartFormat>
    <chartFormat chart="1" format="5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5"/>
          </reference>
        </references>
      </pivotArea>
    </chartFormat>
    <chartFormat chart="1" format="5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6"/>
          </reference>
        </references>
      </pivotArea>
    </chartFormat>
    <chartFormat chart="1" format="5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7"/>
          </reference>
        </references>
      </pivotArea>
    </chartFormat>
    <chartFormat chart="1" format="5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8"/>
          </reference>
        </references>
      </pivotArea>
    </chartFormat>
    <chartFormat chart="1" format="5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9"/>
          </reference>
        </references>
      </pivotArea>
    </chartFormat>
    <chartFormat chart="1" format="5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0"/>
          </reference>
        </references>
      </pivotArea>
    </chartFormat>
    <chartFormat chart="1" format="5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1"/>
          </reference>
        </references>
      </pivotArea>
    </chartFormat>
    <chartFormat chart="1" format="5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2"/>
          </reference>
        </references>
      </pivotArea>
    </chartFormat>
    <chartFormat chart="1" format="5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3"/>
          </reference>
        </references>
      </pivotArea>
    </chartFormat>
    <chartFormat chart="1" format="5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4"/>
          </reference>
        </references>
      </pivotArea>
    </chartFormat>
    <chartFormat chart="1" format="5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5"/>
          </reference>
        </references>
      </pivotArea>
    </chartFormat>
    <chartFormat chart="1" format="5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6"/>
          </reference>
        </references>
      </pivotArea>
    </chartFormat>
    <chartFormat chart="1" format="5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7"/>
          </reference>
        </references>
      </pivotArea>
    </chartFormat>
    <chartFormat chart="1" format="5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8"/>
          </reference>
        </references>
      </pivotArea>
    </chartFormat>
    <chartFormat chart="1" format="5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9"/>
          </reference>
        </references>
      </pivotArea>
    </chartFormat>
    <chartFormat chart="1" format="5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0"/>
          </reference>
        </references>
      </pivotArea>
    </chartFormat>
    <chartFormat chart="1" format="5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1"/>
          </reference>
        </references>
      </pivotArea>
    </chartFormat>
    <chartFormat chart="1" format="5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2"/>
          </reference>
        </references>
      </pivotArea>
    </chartFormat>
    <chartFormat chart="1" format="5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3"/>
          </reference>
        </references>
      </pivotArea>
    </chartFormat>
    <chartFormat chart="1" format="5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4"/>
          </reference>
        </references>
      </pivotArea>
    </chartFormat>
    <chartFormat chart="1" format="5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5"/>
          </reference>
        </references>
      </pivotArea>
    </chartFormat>
    <chartFormat chart="1" format="5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6"/>
          </reference>
        </references>
      </pivotArea>
    </chartFormat>
    <chartFormat chart="1" format="5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7"/>
          </reference>
        </references>
      </pivotArea>
    </chartFormat>
    <chartFormat chart="1" format="5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8"/>
          </reference>
        </references>
      </pivotArea>
    </chartFormat>
    <chartFormat chart="1" format="5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9"/>
          </reference>
        </references>
      </pivotArea>
    </chartFormat>
    <chartFormat chart="1" format="5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0"/>
          </reference>
        </references>
      </pivotArea>
    </chartFormat>
    <chartFormat chart="1" format="5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1"/>
          </reference>
        </references>
      </pivotArea>
    </chartFormat>
    <chartFormat chart="1" format="5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2"/>
          </reference>
        </references>
      </pivotArea>
    </chartFormat>
    <chartFormat chart="1" format="5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3"/>
          </reference>
        </references>
      </pivotArea>
    </chartFormat>
    <chartFormat chart="1" format="5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4"/>
          </reference>
        </references>
      </pivotArea>
    </chartFormat>
    <chartFormat chart="1" format="5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5"/>
          </reference>
        </references>
      </pivotArea>
    </chartFormat>
    <chartFormat chart="1" format="5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6"/>
          </reference>
        </references>
      </pivotArea>
    </chartFormat>
    <chartFormat chart="1" format="5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0"/>
          </reference>
        </references>
      </pivotArea>
    </chartFormat>
    <chartFormat chart="1" format="5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"/>
          </reference>
        </references>
      </pivotArea>
    </chartFormat>
    <chartFormat chart="1" format="5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"/>
          </reference>
        </references>
      </pivotArea>
    </chartFormat>
    <chartFormat chart="1" format="5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"/>
          </reference>
        </references>
      </pivotArea>
    </chartFormat>
    <chartFormat chart="1" format="5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"/>
          </reference>
        </references>
      </pivotArea>
    </chartFormat>
    <chartFormat chart="1" format="5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5"/>
          </reference>
        </references>
      </pivotArea>
    </chartFormat>
    <chartFormat chart="1" format="5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6"/>
          </reference>
        </references>
      </pivotArea>
    </chartFormat>
    <chartFormat chart="1" format="5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7"/>
          </reference>
        </references>
      </pivotArea>
    </chartFormat>
    <chartFormat chart="1" format="5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8"/>
          </reference>
        </references>
      </pivotArea>
    </chartFormat>
    <chartFormat chart="1" format="5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9"/>
          </reference>
        </references>
      </pivotArea>
    </chartFormat>
    <chartFormat chart="1" format="5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0"/>
          </reference>
        </references>
      </pivotArea>
    </chartFormat>
    <chartFormat chart="1" format="5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1"/>
          </reference>
        </references>
      </pivotArea>
    </chartFormat>
    <chartFormat chart="1" format="5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2"/>
          </reference>
        </references>
      </pivotArea>
    </chartFormat>
    <chartFormat chart="1" format="5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3"/>
          </reference>
        </references>
      </pivotArea>
    </chartFormat>
    <chartFormat chart="1" format="5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4"/>
          </reference>
        </references>
      </pivotArea>
    </chartFormat>
    <chartFormat chart="1" format="5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5"/>
          </reference>
        </references>
      </pivotArea>
    </chartFormat>
    <chartFormat chart="1" format="5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6"/>
          </reference>
        </references>
      </pivotArea>
    </chartFormat>
    <chartFormat chart="1" format="5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7"/>
          </reference>
        </references>
      </pivotArea>
    </chartFormat>
    <chartFormat chart="1" format="5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8"/>
          </reference>
        </references>
      </pivotArea>
    </chartFormat>
    <chartFormat chart="1" format="5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9"/>
          </reference>
        </references>
      </pivotArea>
    </chartFormat>
    <chartFormat chart="1" format="5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0"/>
          </reference>
        </references>
      </pivotArea>
    </chartFormat>
    <chartFormat chart="1" format="5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1"/>
          </reference>
        </references>
      </pivotArea>
    </chartFormat>
    <chartFormat chart="1" format="5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2"/>
          </reference>
        </references>
      </pivotArea>
    </chartFormat>
    <chartFormat chart="1" format="5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3"/>
          </reference>
        </references>
      </pivotArea>
    </chartFormat>
    <chartFormat chart="1" format="5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4"/>
          </reference>
        </references>
      </pivotArea>
    </chartFormat>
    <chartFormat chart="1" format="5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5"/>
          </reference>
        </references>
      </pivotArea>
    </chartFormat>
    <chartFormat chart="1" format="5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6"/>
          </reference>
        </references>
      </pivotArea>
    </chartFormat>
    <chartFormat chart="1" format="5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7"/>
          </reference>
        </references>
      </pivotArea>
    </chartFormat>
    <chartFormat chart="1" format="5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8"/>
          </reference>
        </references>
      </pivotArea>
    </chartFormat>
    <chartFormat chart="1" format="5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9"/>
          </reference>
        </references>
      </pivotArea>
    </chartFormat>
    <chartFormat chart="1" format="5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0"/>
          </reference>
        </references>
      </pivotArea>
    </chartFormat>
    <chartFormat chart="1" format="5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1"/>
          </reference>
        </references>
      </pivotArea>
    </chartFormat>
    <chartFormat chart="1" format="5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2"/>
          </reference>
        </references>
      </pivotArea>
    </chartFormat>
    <chartFormat chart="1" format="5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3"/>
          </reference>
        </references>
      </pivotArea>
    </chartFormat>
    <chartFormat chart="1" format="5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4"/>
          </reference>
        </references>
      </pivotArea>
    </chartFormat>
    <chartFormat chart="1" format="5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5"/>
          </reference>
        </references>
      </pivotArea>
    </chartFormat>
    <chartFormat chart="1" format="5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6"/>
          </reference>
        </references>
      </pivotArea>
    </chartFormat>
    <chartFormat chart="1" format="5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7"/>
          </reference>
        </references>
      </pivotArea>
    </chartFormat>
    <chartFormat chart="1" format="5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8"/>
          </reference>
        </references>
      </pivotArea>
    </chartFormat>
    <chartFormat chart="1" format="5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9"/>
          </reference>
        </references>
      </pivotArea>
    </chartFormat>
    <chartFormat chart="1" format="5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0"/>
          </reference>
        </references>
      </pivotArea>
    </chartFormat>
    <chartFormat chart="1" format="5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1"/>
          </reference>
        </references>
      </pivotArea>
    </chartFormat>
    <chartFormat chart="1" format="5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2"/>
          </reference>
        </references>
      </pivotArea>
    </chartFormat>
    <chartFormat chart="1" format="5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3"/>
          </reference>
        </references>
      </pivotArea>
    </chartFormat>
    <chartFormat chart="1" format="5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4"/>
          </reference>
        </references>
      </pivotArea>
    </chartFormat>
    <chartFormat chart="1" format="5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5"/>
          </reference>
        </references>
      </pivotArea>
    </chartFormat>
    <chartFormat chart="1" format="5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6"/>
          </reference>
        </references>
      </pivotArea>
    </chartFormat>
    <chartFormat chart="1" format="5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0"/>
          </reference>
        </references>
      </pivotArea>
    </chartFormat>
    <chartFormat chart="1" format="5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"/>
          </reference>
        </references>
      </pivotArea>
    </chartFormat>
    <chartFormat chart="1" format="5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"/>
          </reference>
        </references>
      </pivotArea>
    </chartFormat>
    <chartFormat chart="1" format="5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"/>
          </reference>
        </references>
      </pivotArea>
    </chartFormat>
    <chartFormat chart="1" format="5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"/>
          </reference>
        </references>
      </pivotArea>
    </chartFormat>
    <chartFormat chart="1" format="5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5"/>
          </reference>
        </references>
      </pivotArea>
    </chartFormat>
    <chartFormat chart="1" format="5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6"/>
          </reference>
        </references>
      </pivotArea>
    </chartFormat>
    <chartFormat chart="1" format="5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7"/>
          </reference>
        </references>
      </pivotArea>
    </chartFormat>
    <chartFormat chart="1" format="5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8"/>
          </reference>
        </references>
      </pivotArea>
    </chartFormat>
    <chartFormat chart="1" format="5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9"/>
          </reference>
        </references>
      </pivotArea>
    </chartFormat>
    <chartFormat chart="1" format="5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0"/>
          </reference>
        </references>
      </pivotArea>
    </chartFormat>
    <chartFormat chart="1" format="5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1"/>
          </reference>
        </references>
      </pivotArea>
    </chartFormat>
    <chartFormat chart="1" format="5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2"/>
          </reference>
        </references>
      </pivotArea>
    </chartFormat>
    <chartFormat chart="1" format="5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3"/>
          </reference>
        </references>
      </pivotArea>
    </chartFormat>
    <chartFormat chart="1" format="5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4"/>
          </reference>
        </references>
      </pivotArea>
    </chartFormat>
    <chartFormat chart="1" format="5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5"/>
          </reference>
        </references>
      </pivotArea>
    </chartFormat>
    <chartFormat chart="1" format="5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6"/>
          </reference>
        </references>
      </pivotArea>
    </chartFormat>
    <chartFormat chart="1" format="5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7"/>
          </reference>
        </references>
      </pivotArea>
    </chartFormat>
    <chartFormat chart="1" format="5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8"/>
          </reference>
        </references>
      </pivotArea>
    </chartFormat>
    <chartFormat chart="1" format="5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9"/>
          </reference>
        </references>
      </pivotArea>
    </chartFormat>
    <chartFormat chart="1" format="5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0"/>
          </reference>
        </references>
      </pivotArea>
    </chartFormat>
    <chartFormat chart="1" format="5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1"/>
          </reference>
        </references>
      </pivotArea>
    </chartFormat>
    <chartFormat chart="1" format="5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2"/>
          </reference>
        </references>
      </pivotArea>
    </chartFormat>
    <chartFormat chart="1" format="5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3"/>
          </reference>
        </references>
      </pivotArea>
    </chartFormat>
    <chartFormat chart="1" format="5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4"/>
          </reference>
        </references>
      </pivotArea>
    </chartFormat>
    <chartFormat chart="1" format="5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5"/>
          </reference>
        </references>
      </pivotArea>
    </chartFormat>
    <chartFormat chart="1" format="5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6"/>
          </reference>
        </references>
      </pivotArea>
    </chartFormat>
    <chartFormat chart="1" format="5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7"/>
          </reference>
        </references>
      </pivotArea>
    </chartFormat>
    <chartFormat chart="1" format="5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8"/>
          </reference>
        </references>
      </pivotArea>
    </chartFormat>
    <chartFormat chart="1" format="5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9"/>
          </reference>
        </references>
      </pivotArea>
    </chartFormat>
    <chartFormat chart="1" format="5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0"/>
          </reference>
        </references>
      </pivotArea>
    </chartFormat>
    <chartFormat chart="1" format="5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1"/>
          </reference>
        </references>
      </pivotArea>
    </chartFormat>
    <chartFormat chart="1" format="5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2"/>
          </reference>
        </references>
      </pivotArea>
    </chartFormat>
    <chartFormat chart="1" format="5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3"/>
          </reference>
        </references>
      </pivotArea>
    </chartFormat>
    <chartFormat chart="1" format="5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4"/>
          </reference>
        </references>
      </pivotArea>
    </chartFormat>
    <chartFormat chart="1" format="5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5"/>
          </reference>
        </references>
      </pivotArea>
    </chartFormat>
    <chartFormat chart="1" format="5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6"/>
          </reference>
        </references>
      </pivotArea>
    </chartFormat>
    <chartFormat chart="1" format="5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7"/>
          </reference>
        </references>
      </pivotArea>
    </chartFormat>
    <chartFormat chart="1" format="5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8"/>
          </reference>
        </references>
      </pivotArea>
    </chartFormat>
    <chartFormat chart="1" format="5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9"/>
          </reference>
        </references>
      </pivotArea>
    </chartFormat>
    <chartFormat chart="1" format="5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0"/>
          </reference>
        </references>
      </pivotArea>
    </chartFormat>
    <chartFormat chart="1" format="5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1"/>
          </reference>
        </references>
      </pivotArea>
    </chartFormat>
    <chartFormat chart="1" format="5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2"/>
          </reference>
        </references>
      </pivotArea>
    </chartFormat>
    <chartFormat chart="1" format="5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3"/>
          </reference>
        </references>
      </pivotArea>
    </chartFormat>
    <chartFormat chart="1" format="5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4"/>
          </reference>
        </references>
      </pivotArea>
    </chartFormat>
    <chartFormat chart="1" format="5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5"/>
          </reference>
        </references>
      </pivotArea>
    </chartFormat>
    <chartFormat chart="1" format="5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6"/>
          </reference>
        </references>
      </pivotArea>
    </chartFormat>
    <chartFormat chart="1" format="5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0"/>
          </reference>
        </references>
      </pivotArea>
    </chartFormat>
    <chartFormat chart="1" format="5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"/>
          </reference>
        </references>
      </pivotArea>
    </chartFormat>
    <chartFormat chart="1" format="5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"/>
          </reference>
        </references>
      </pivotArea>
    </chartFormat>
    <chartFormat chart="1" format="5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"/>
          </reference>
        </references>
      </pivotArea>
    </chartFormat>
    <chartFormat chart="1" format="5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"/>
          </reference>
        </references>
      </pivotArea>
    </chartFormat>
    <chartFormat chart="1" format="5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5"/>
          </reference>
        </references>
      </pivotArea>
    </chartFormat>
    <chartFormat chart="1" format="5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6"/>
          </reference>
        </references>
      </pivotArea>
    </chartFormat>
    <chartFormat chart="1" format="5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7"/>
          </reference>
        </references>
      </pivotArea>
    </chartFormat>
    <chartFormat chart="1" format="5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8"/>
          </reference>
        </references>
      </pivotArea>
    </chartFormat>
    <chartFormat chart="1" format="5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9"/>
          </reference>
        </references>
      </pivotArea>
    </chartFormat>
    <chartFormat chart="1" format="5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0"/>
          </reference>
        </references>
      </pivotArea>
    </chartFormat>
    <chartFormat chart="1" format="5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1"/>
          </reference>
        </references>
      </pivotArea>
    </chartFormat>
    <chartFormat chart="1" format="5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2"/>
          </reference>
        </references>
      </pivotArea>
    </chartFormat>
    <chartFormat chart="1" format="5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3"/>
          </reference>
        </references>
      </pivotArea>
    </chartFormat>
    <chartFormat chart="1" format="5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4"/>
          </reference>
        </references>
      </pivotArea>
    </chartFormat>
    <chartFormat chart="1" format="5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5"/>
          </reference>
        </references>
      </pivotArea>
    </chartFormat>
    <chartFormat chart="1" format="5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6"/>
          </reference>
        </references>
      </pivotArea>
    </chartFormat>
    <chartFormat chart="1" format="5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7"/>
          </reference>
        </references>
      </pivotArea>
    </chartFormat>
    <chartFormat chart="1" format="5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8"/>
          </reference>
        </references>
      </pivotArea>
    </chartFormat>
    <chartFormat chart="1" format="5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9"/>
          </reference>
        </references>
      </pivotArea>
    </chartFormat>
    <chartFormat chart="1" format="5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0"/>
          </reference>
        </references>
      </pivotArea>
    </chartFormat>
    <chartFormat chart="1" format="5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1"/>
          </reference>
        </references>
      </pivotArea>
    </chartFormat>
    <chartFormat chart="1" format="5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2"/>
          </reference>
        </references>
      </pivotArea>
    </chartFormat>
    <chartFormat chart="1" format="5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3"/>
          </reference>
        </references>
      </pivotArea>
    </chartFormat>
    <chartFormat chart="1" format="5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4"/>
          </reference>
        </references>
      </pivotArea>
    </chartFormat>
    <chartFormat chart="1" format="5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5"/>
          </reference>
        </references>
      </pivotArea>
    </chartFormat>
    <chartFormat chart="1" format="5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6"/>
          </reference>
        </references>
      </pivotArea>
    </chartFormat>
    <chartFormat chart="1" format="5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7"/>
          </reference>
        </references>
      </pivotArea>
    </chartFormat>
    <chartFormat chart="1" format="5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8"/>
          </reference>
        </references>
      </pivotArea>
    </chartFormat>
    <chartFormat chart="1" format="5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9"/>
          </reference>
        </references>
      </pivotArea>
    </chartFormat>
    <chartFormat chart="1" format="5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0"/>
          </reference>
        </references>
      </pivotArea>
    </chartFormat>
    <chartFormat chart="1" format="5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1"/>
          </reference>
        </references>
      </pivotArea>
    </chartFormat>
    <chartFormat chart="1" format="5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2"/>
          </reference>
        </references>
      </pivotArea>
    </chartFormat>
    <chartFormat chart="1" format="5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3"/>
          </reference>
        </references>
      </pivotArea>
    </chartFormat>
    <chartFormat chart="1" format="5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4"/>
          </reference>
        </references>
      </pivotArea>
    </chartFormat>
    <chartFormat chart="1" format="5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5"/>
          </reference>
        </references>
      </pivotArea>
    </chartFormat>
    <chartFormat chart="1" format="5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6"/>
          </reference>
        </references>
      </pivotArea>
    </chartFormat>
    <chartFormat chart="1" format="5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7"/>
          </reference>
        </references>
      </pivotArea>
    </chartFormat>
    <chartFormat chart="1" format="5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8"/>
          </reference>
        </references>
      </pivotArea>
    </chartFormat>
    <chartFormat chart="1" format="5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9"/>
          </reference>
        </references>
      </pivotArea>
    </chartFormat>
    <chartFormat chart="1" format="5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0"/>
          </reference>
        </references>
      </pivotArea>
    </chartFormat>
    <chartFormat chart="1" format="5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1"/>
          </reference>
        </references>
      </pivotArea>
    </chartFormat>
    <chartFormat chart="1" format="5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2"/>
          </reference>
        </references>
      </pivotArea>
    </chartFormat>
    <chartFormat chart="1" format="5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3"/>
          </reference>
        </references>
      </pivotArea>
    </chartFormat>
    <chartFormat chart="1" format="5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4"/>
          </reference>
        </references>
      </pivotArea>
    </chartFormat>
    <chartFormat chart="1" format="5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5"/>
          </reference>
        </references>
      </pivotArea>
    </chartFormat>
    <chartFormat chart="1" format="5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6"/>
          </reference>
        </references>
      </pivotArea>
    </chartFormat>
    <chartFormat chart="1" format="5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0"/>
          </reference>
        </references>
      </pivotArea>
    </chartFormat>
    <chartFormat chart="1" format="5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"/>
          </reference>
        </references>
      </pivotArea>
    </chartFormat>
    <chartFormat chart="1" format="5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"/>
          </reference>
        </references>
      </pivotArea>
    </chartFormat>
    <chartFormat chart="1" format="5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"/>
          </reference>
        </references>
      </pivotArea>
    </chartFormat>
    <chartFormat chart="1" format="5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"/>
          </reference>
        </references>
      </pivotArea>
    </chartFormat>
    <chartFormat chart="1" format="5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5"/>
          </reference>
        </references>
      </pivotArea>
    </chartFormat>
    <chartFormat chart="1" format="5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6"/>
          </reference>
        </references>
      </pivotArea>
    </chartFormat>
    <chartFormat chart="1" format="5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7"/>
          </reference>
        </references>
      </pivotArea>
    </chartFormat>
    <chartFormat chart="1" format="5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8"/>
          </reference>
        </references>
      </pivotArea>
    </chartFormat>
    <chartFormat chart="1" format="5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9"/>
          </reference>
        </references>
      </pivotArea>
    </chartFormat>
    <chartFormat chart="1" format="5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0"/>
          </reference>
        </references>
      </pivotArea>
    </chartFormat>
    <chartFormat chart="1" format="5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1"/>
          </reference>
        </references>
      </pivotArea>
    </chartFormat>
    <chartFormat chart="1" format="5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2"/>
          </reference>
        </references>
      </pivotArea>
    </chartFormat>
    <chartFormat chart="1" format="5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3"/>
          </reference>
        </references>
      </pivotArea>
    </chartFormat>
    <chartFormat chart="1" format="5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4"/>
          </reference>
        </references>
      </pivotArea>
    </chartFormat>
    <chartFormat chart="1" format="5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5"/>
          </reference>
        </references>
      </pivotArea>
    </chartFormat>
    <chartFormat chart="1" format="5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6"/>
          </reference>
        </references>
      </pivotArea>
    </chartFormat>
    <chartFormat chart="1" format="5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7"/>
          </reference>
        </references>
      </pivotArea>
    </chartFormat>
    <chartFormat chart="1" format="5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8"/>
          </reference>
        </references>
      </pivotArea>
    </chartFormat>
    <chartFormat chart="1" format="5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9"/>
          </reference>
        </references>
      </pivotArea>
    </chartFormat>
    <chartFormat chart="1" format="5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0"/>
          </reference>
        </references>
      </pivotArea>
    </chartFormat>
    <chartFormat chart="1" format="5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1"/>
          </reference>
        </references>
      </pivotArea>
    </chartFormat>
    <chartFormat chart="1" format="5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2"/>
          </reference>
        </references>
      </pivotArea>
    </chartFormat>
    <chartFormat chart="1" format="5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3"/>
          </reference>
        </references>
      </pivotArea>
    </chartFormat>
    <chartFormat chart="1" format="5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4"/>
          </reference>
        </references>
      </pivotArea>
    </chartFormat>
    <chartFormat chart="1" format="5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5"/>
          </reference>
        </references>
      </pivotArea>
    </chartFormat>
    <chartFormat chart="1" format="5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6"/>
          </reference>
        </references>
      </pivotArea>
    </chartFormat>
    <chartFormat chart="1" format="5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7"/>
          </reference>
        </references>
      </pivotArea>
    </chartFormat>
    <chartFormat chart="1" format="5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8"/>
          </reference>
        </references>
      </pivotArea>
    </chartFormat>
    <chartFormat chart="1" format="5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9"/>
          </reference>
        </references>
      </pivotArea>
    </chartFormat>
    <chartFormat chart="1" format="5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0"/>
          </reference>
        </references>
      </pivotArea>
    </chartFormat>
    <chartFormat chart="1" format="5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1"/>
          </reference>
        </references>
      </pivotArea>
    </chartFormat>
    <chartFormat chart="1" format="5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2"/>
          </reference>
        </references>
      </pivotArea>
    </chartFormat>
    <chartFormat chart="1" format="5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3"/>
          </reference>
        </references>
      </pivotArea>
    </chartFormat>
    <chartFormat chart="1" format="5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4"/>
          </reference>
        </references>
      </pivotArea>
    </chartFormat>
    <chartFormat chart="1" format="5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5"/>
          </reference>
        </references>
      </pivotArea>
    </chartFormat>
    <chartFormat chart="1" format="5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6"/>
          </reference>
        </references>
      </pivotArea>
    </chartFormat>
    <chartFormat chart="1" format="5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7"/>
          </reference>
        </references>
      </pivotArea>
    </chartFormat>
    <chartFormat chart="1" format="5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8"/>
          </reference>
        </references>
      </pivotArea>
    </chartFormat>
    <chartFormat chart="1" format="5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9"/>
          </reference>
        </references>
      </pivotArea>
    </chartFormat>
    <chartFormat chart="1" format="5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0"/>
          </reference>
        </references>
      </pivotArea>
    </chartFormat>
    <chartFormat chart="1" format="5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1"/>
          </reference>
        </references>
      </pivotArea>
    </chartFormat>
    <chartFormat chart="1" format="5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2"/>
          </reference>
        </references>
      </pivotArea>
    </chartFormat>
    <chartFormat chart="1" format="5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3"/>
          </reference>
        </references>
      </pivotArea>
    </chartFormat>
    <chartFormat chart="1" format="5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4"/>
          </reference>
        </references>
      </pivotArea>
    </chartFormat>
    <chartFormat chart="1" format="5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5"/>
          </reference>
        </references>
      </pivotArea>
    </chartFormat>
    <chartFormat chart="1" format="5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6"/>
          </reference>
        </references>
      </pivotArea>
    </chartFormat>
    <chartFormat chart="1" format="5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0"/>
          </reference>
        </references>
      </pivotArea>
    </chartFormat>
    <chartFormat chart="1" format="5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"/>
          </reference>
        </references>
      </pivotArea>
    </chartFormat>
    <chartFormat chart="1" format="5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"/>
          </reference>
        </references>
      </pivotArea>
    </chartFormat>
    <chartFormat chart="1" format="5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"/>
          </reference>
        </references>
      </pivotArea>
    </chartFormat>
    <chartFormat chart="1" format="5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"/>
          </reference>
        </references>
      </pivotArea>
    </chartFormat>
    <chartFormat chart="1" format="5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5"/>
          </reference>
        </references>
      </pivotArea>
    </chartFormat>
    <chartFormat chart="1" format="5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6"/>
          </reference>
        </references>
      </pivotArea>
    </chartFormat>
    <chartFormat chart="1" format="5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7"/>
          </reference>
        </references>
      </pivotArea>
    </chartFormat>
    <chartFormat chart="1" format="5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8"/>
          </reference>
        </references>
      </pivotArea>
    </chartFormat>
    <chartFormat chart="1" format="5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9"/>
          </reference>
        </references>
      </pivotArea>
    </chartFormat>
    <chartFormat chart="1" format="5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0"/>
          </reference>
        </references>
      </pivotArea>
    </chartFormat>
    <chartFormat chart="1" format="5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1"/>
          </reference>
        </references>
      </pivotArea>
    </chartFormat>
    <chartFormat chart="1" format="5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2"/>
          </reference>
        </references>
      </pivotArea>
    </chartFormat>
    <chartFormat chart="1" format="5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3"/>
          </reference>
        </references>
      </pivotArea>
    </chartFormat>
    <chartFormat chart="1" format="5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4"/>
          </reference>
        </references>
      </pivotArea>
    </chartFormat>
    <chartFormat chart="1" format="5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5"/>
          </reference>
        </references>
      </pivotArea>
    </chartFormat>
    <chartFormat chart="1" format="5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6"/>
          </reference>
        </references>
      </pivotArea>
    </chartFormat>
    <chartFormat chart="1" format="5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7"/>
          </reference>
        </references>
      </pivotArea>
    </chartFormat>
    <chartFormat chart="1" format="5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8"/>
          </reference>
        </references>
      </pivotArea>
    </chartFormat>
    <chartFormat chart="1" format="5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9"/>
          </reference>
        </references>
      </pivotArea>
    </chartFormat>
    <chartFormat chart="1" format="5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0"/>
          </reference>
        </references>
      </pivotArea>
    </chartFormat>
    <chartFormat chart="1" format="5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1"/>
          </reference>
        </references>
      </pivotArea>
    </chartFormat>
    <chartFormat chart="1" format="5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2"/>
          </reference>
        </references>
      </pivotArea>
    </chartFormat>
    <chartFormat chart="1" format="5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3"/>
          </reference>
        </references>
      </pivotArea>
    </chartFormat>
    <chartFormat chart="1" format="5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4"/>
          </reference>
        </references>
      </pivotArea>
    </chartFormat>
    <chartFormat chart="1" format="5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5"/>
          </reference>
        </references>
      </pivotArea>
    </chartFormat>
    <chartFormat chart="1" format="5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6"/>
          </reference>
        </references>
      </pivotArea>
    </chartFormat>
    <chartFormat chart="1" format="5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7"/>
          </reference>
        </references>
      </pivotArea>
    </chartFormat>
    <chartFormat chart="1" format="5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8"/>
          </reference>
        </references>
      </pivotArea>
    </chartFormat>
    <chartFormat chart="1" format="5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9"/>
          </reference>
        </references>
      </pivotArea>
    </chartFormat>
    <chartFormat chart="1" format="5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0"/>
          </reference>
        </references>
      </pivotArea>
    </chartFormat>
    <chartFormat chart="1" format="5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1"/>
          </reference>
        </references>
      </pivotArea>
    </chartFormat>
    <chartFormat chart="1" format="5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2"/>
          </reference>
        </references>
      </pivotArea>
    </chartFormat>
    <chartFormat chart="1" format="5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3"/>
          </reference>
        </references>
      </pivotArea>
    </chartFormat>
    <chartFormat chart="1" format="5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4"/>
          </reference>
        </references>
      </pivotArea>
    </chartFormat>
    <chartFormat chart="1" format="5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5"/>
          </reference>
        </references>
      </pivotArea>
    </chartFormat>
    <chartFormat chart="1" format="5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6"/>
          </reference>
        </references>
      </pivotArea>
    </chartFormat>
    <chartFormat chart="1" format="5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7"/>
          </reference>
        </references>
      </pivotArea>
    </chartFormat>
    <chartFormat chart="1" format="5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8"/>
          </reference>
        </references>
      </pivotArea>
    </chartFormat>
    <chartFormat chart="1" format="5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9"/>
          </reference>
        </references>
      </pivotArea>
    </chartFormat>
    <chartFormat chart="1" format="5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0"/>
          </reference>
        </references>
      </pivotArea>
    </chartFormat>
    <chartFormat chart="1" format="5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1"/>
          </reference>
        </references>
      </pivotArea>
    </chartFormat>
    <chartFormat chart="1" format="5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2"/>
          </reference>
        </references>
      </pivotArea>
    </chartFormat>
    <chartFormat chart="1" format="5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3"/>
          </reference>
        </references>
      </pivotArea>
    </chartFormat>
    <chartFormat chart="1" format="5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4"/>
          </reference>
        </references>
      </pivotArea>
    </chartFormat>
    <chartFormat chart="1" format="5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5"/>
          </reference>
        </references>
      </pivotArea>
    </chartFormat>
    <chartFormat chart="1" format="5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6"/>
          </reference>
        </references>
      </pivotArea>
    </chartFormat>
    <chartFormat chart="1" format="5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0"/>
          </reference>
        </references>
      </pivotArea>
    </chartFormat>
    <chartFormat chart="1" format="5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"/>
          </reference>
        </references>
      </pivotArea>
    </chartFormat>
    <chartFormat chart="1" format="5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"/>
          </reference>
        </references>
      </pivotArea>
    </chartFormat>
    <chartFormat chart="1" format="5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"/>
          </reference>
        </references>
      </pivotArea>
    </chartFormat>
    <chartFormat chart="1" format="5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"/>
          </reference>
        </references>
      </pivotArea>
    </chartFormat>
    <chartFormat chart="1" format="5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5"/>
          </reference>
        </references>
      </pivotArea>
    </chartFormat>
    <chartFormat chart="1" format="5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6"/>
          </reference>
        </references>
      </pivotArea>
    </chartFormat>
    <chartFormat chart="1" format="5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7"/>
          </reference>
        </references>
      </pivotArea>
    </chartFormat>
    <chartFormat chart="1" format="5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8"/>
          </reference>
        </references>
      </pivotArea>
    </chartFormat>
    <chartFormat chart="1" format="5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9"/>
          </reference>
        </references>
      </pivotArea>
    </chartFormat>
    <chartFormat chart="1" format="5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0"/>
          </reference>
        </references>
      </pivotArea>
    </chartFormat>
    <chartFormat chart="1" format="5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1"/>
          </reference>
        </references>
      </pivotArea>
    </chartFormat>
    <chartFormat chart="1" format="5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2"/>
          </reference>
        </references>
      </pivotArea>
    </chartFormat>
    <chartFormat chart="1" format="5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3"/>
          </reference>
        </references>
      </pivotArea>
    </chartFormat>
    <chartFormat chart="1" format="5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4"/>
          </reference>
        </references>
      </pivotArea>
    </chartFormat>
    <chartFormat chart="1" format="5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5"/>
          </reference>
        </references>
      </pivotArea>
    </chartFormat>
    <chartFormat chart="1" format="5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6"/>
          </reference>
        </references>
      </pivotArea>
    </chartFormat>
    <chartFormat chart="1" format="5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7"/>
          </reference>
        </references>
      </pivotArea>
    </chartFormat>
    <chartFormat chart="1" format="5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8"/>
          </reference>
        </references>
      </pivotArea>
    </chartFormat>
    <chartFormat chart="1" format="5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9"/>
          </reference>
        </references>
      </pivotArea>
    </chartFormat>
    <chartFormat chart="1" format="5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0"/>
          </reference>
        </references>
      </pivotArea>
    </chartFormat>
    <chartFormat chart="1" format="5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1"/>
          </reference>
        </references>
      </pivotArea>
    </chartFormat>
    <chartFormat chart="1" format="5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2"/>
          </reference>
        </references>
      </pivotArea>
    </chartFormat>
    <chartFormat chart="1" format="5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3"/>
          </reference>
        </references>
      </pivotArea>
    </chartFormat>
    <chartFormat chart="1" format="5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4"/>
          </reference>
        </references>
      </pivotArea>
    </chartFormat>
    <chartFormat chart="1" format="5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5"/>
          </reference>
        </references>
      </pivotArea>
    </chartFormat>
    <chartFormat chart="1" format="5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6"/>
          </reference>
        </references>
      </pivotArea>
    </chartFormat>
    <chartFormat chart="1" format="5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7"/>
          </reference>
        </references>
      </pivotArea>
    </chartFormat>
    <chartFormat chart="1" format="5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8"/>
          </reference>
        </references>
      </pivotArea>
    </chartFormat>
    <chartFormat chart="1" format="5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9"/>
          </reference>
        </references>
      </pivotArea>
    </chartFormat>
    <chartFormat chart="1" format="5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0"/>
          </reference>
        </references>
      </pivotArea>
    </chartFormat>
    <chartFormat chart="1" format="5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1"/>
          </reference>
        </references>
      </pivotArea>
    </chartFormat>
    <chartFormat chart="1" format="5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2"/>
          </reference>
        </references>
      </pivotArea>
    </chartFormat>
    <chartFormat chart="1" format="5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3"/>
          </reference>
        </references>
      </pivotArea>
    </chartFormat>
    <chartFormat chart="1" format="5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4"/>
          </reference>
        </references>
      </pivotArea>
    </chartFormat>
    <chartFormat chart="1" format="5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5"/>
          </reference>
        </references>
      </pivotArea>
    </chartFormat>
    <chartFormat chart="1" format="5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6"/>
          </reference>
        </references>
      </pivotArea>
    </chartFormat>
    <chartFormat chart="1" format="5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7"/>
          </reference>
        </references>
      </pivotArea>
    </chartFormat>
    <chartFormat chart="1" format="5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8"/>
          </reference>
        </references>
      </pivotArea>
    </chartFormat>
    <chartFormat chart="1" format="5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9"/>
          </reference>
        </references>
      </pivotArea>
    </chartFormat>
    <chartFormat chart="1" format="5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0"/>
          </reference>
        </references>
      </pivotArea>
    </chartFormat>
    <chartFormat chart="1" format="5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1"/>
          </reference>
        </references>
      </pivotArea>
    </chartFormat>
    <chartFormat chart="1" format="5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2"/>
          </reference>
        </references>
      </pivotArea>
    </chartFormat>
    <chartFormat chart="1" format="5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3"/>
          </reference>
        </references>
      </pivotArea>
    </chartFormat>
    <chartFormat chart="1" format="5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4"/>
          </reference>
        </references>
      </pivotArea>
    </chartFormat>
    <chartFormat chart="1" format="5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5"/>
          </reference>
        </references>
      </pivotArea>
    </chartFormat>
    <chartFormat chart="1" format="5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6"/>
          </reference>
        </references>
      </pivotArea>
    </chartFormat>
    <chartFormat chart="1" format="5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0"/>
          </reference>
        </references>
      </pivotArea>
    </chartFormat>
    <chartFormat chart="1" format="5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"/>
          </reference>
        </references>
      </pivotArea>
    </chartFormat>
    <chartFormat chart="1" format="5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"/>
          </reference>
        </references>
      </pivotArea>
    </chartFormat>
    <chartFormat chart="1" format="5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"/>
          </reference>
        </references>
      </pivotArea>
    </chartFormat>
    <chartFormat chart="1" format="5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"/>
          </reference>
        </references>
      </pivotArea>
    </chartFormat>
    <chartFormat chart="1" format="5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5"/>
          </reference>
        </references>
      </pivotArea>
    </chartFormat>
    <chartFormat chart="1" format="5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6"/>
          </reference>
        </references>
      </pivotArea>
    </chartFormat>
    <chartFormat chart="1" format="5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7"/>
          </reference>
        </references>
      </pivotArea>
    </chartFormat>
    <chartFormat chart="1" format="5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8"/>
          </reference>
        </references>
      </pivotArea>
    </chartFormat>
    <chartFormat chart="1" format="5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9"/>
          </reference>
        </references>
      </pivotArea>
    </chartFormat>
    <chartFormat chart="1" format="5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0"/>
          </reference>
        </references>
      </pivotArea>
    </chartFormat>
    <chartFormat chart="1" format="5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1"/>
          </reference>
        </references>
      </pivotArea>
    </chartFormat>
    <chartFormat chart="1" format="5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2"/>
          </reference>
        </references>
      </pivotArea>
    </chartFormat>
    <chartFormat chart="1" format="5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3"/>
          </reference>
        </references>
      </pivotArea>
    </chartFormat>
    <chartFormat chart="1" format="5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4"/>
          </reference>
        </references>
      </pivotArea>
    </chartFormat>
    <chartFormat chart="1" format="5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5"/>
          </reference>
        </references>
      </pivotArea>
    </chartFormat>
    <chartFormat chart="1" format="5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6"/>
          </reference>
        </references>
      </pivotArea>
    </chartFormat>
    <chartFormat chart="1" format="5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7"/>
          </reference>
        </references>
      </pivotArea>
    </chartFormat>
    <chartFormat chart="1" format="5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8"/>
          </reference>
        </references>
      </pivotArea>
    </chartFormat>
    <chartFormat chart="1" format="5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9"/>
          </reference>
        </references>
      </pivotArea>
    </chartFormat>
    <chartFormat chart="1" format="5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0"/>
          </reference>
        </references>
      </pivotArea>
    </chartFormat>
    <chartFormat chart="1" format="5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1"/>
          </reference>
        </references>
      </pivotArea>
    </chartFormat>
    <chartFormat chart="1" format="5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2"/>
          </reference>
        </references>
      </pivotArea>
    </chartFormat>
    <chartFormat chart="1" format="5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3"/>
          </reference>
        </references>
      </pivotArea>
    </chartFormat>
    <chartFormat chart="1" format="5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4"/>
          </reference>
        </references>
      </pivotArea>
    </chartFormat>
    <chartFormat chart="1" format="5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5"/>
          </reference>
        </references>
      </pivotArea>
    </chartFormat>
    <chartFormat chart="1" format="5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6"/>
          </reference>
        </references>
      </pivotArea>
    </chartFormat>
    <chartFormat chart="1" format="5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7"/>
          </reference>
        </references>
      </pivotArea>
    </chartFormat>
    <chartFormat chart="1" format="5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8"/>
          </reference>
        </references>
      </pivotArea>
    </chartFormat>
    <chartFormat chart="1" format="5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9"/>
          </reference>
        </references>
      </pivotArea>
    </chartFormat>
    <chartFormat chart="1" format="5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0"/>
          </reference>
        </references>
      </pivotArea>
    </chartFormat>
    <chartFormat chart="1" format="5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1"/>
          </reference>
        </references>
      </pivotArea>
    </chartFormat>
    <chartFormat chart="1" format="5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2"/>
          </reference>
        </references>
      </pivotArea>
    </chartFormat>
    <chartFormat chart="1" format="5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3"/>
          </reference>
        </references>
      </pivotArea>
    </chartFormat>
    <chartFormat chart="1" format="5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4"/>
          </reference>
        </references>
      </pivotArea>
    </chartFormat>
    <chartFormat chart="1" format="5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5"/>
          </reference>
        </references>
      </pivotArea>
    </chartFormat>
    <chartFormat chart="1" format="5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6"/>
          </reference>
        </references>
      </pivotArea>
    </chartFormat>
    <chartFormat chart="1" format="5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7"/>
          </reference>
        </references>
      </pivotArea>
    </chartFormat>
    <chartFormat chart="1" format="5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8"/>
          </reference>
        </references>
      </pivotArea>
    </chartFormat>
    <chartFormat chart="1" format="5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9"/>
          </reference>
        </references>
      </pivotArea>
    </chartFormat>
    <chartFormat chart="1" format="5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0"/>
          </reference>
        </references>
      </pivotArea>
    </chartFormat>
    <chartFormat chart="1" format="5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1"/>
          </reference>
        </references>
      </pivotArea>
    </chartFormat>
    <chartFormat chart="1" format="5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2"/>
          </reference>
        </references>
      </pivotArea>
    </chartFormat>
    <chartFormat chart="1" format="5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3"/>
          </reference>
        </references>
      </pivotArea>
    </chartFormat>
    <chartFormat chart="1" format="5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4"/>
          </reference>
        </references>
      </pivotArea>
    </chartFormat>
    <chartFormat chart="1" format="5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5"/>
          </reference>
        </references>
      </pivotArea>
    </chartFormat>
    <chartFormat chart="1" format="5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6"/>
          </reference>
        </references>
      </pivotArea>
    </chartFormat>
    <chartFormat chart="1" format="5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0"/>
          </reference>
        </references>
      </pivotArea>
    </chartFormat>
    <chartFormat chart="1" format="5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"/>
          </reference>
        </references>
      </pivotArea>
    </chartFormat>
    <chartFormat chart="1" format="5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"/>
          </reference>
        </references>
      </pivotArea>
    </chartFormat>
    <chartFormat chart="1" format="5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"/>
          </reference>
        </references>
      </pivotArea>
    </chartFormat>
    <chartFormat chart="1" format="5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"/>
          </reference>
        </references>
      </pivotArea>
    </chartFormat>
    <chartFormat chart="1" format="5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5"/>
          </reference>
        </references>
      </pivotArea>
    </chartFormat>
    <chartFormat chart="1" format="5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6"/>
          </reference>
        </references>
      </pivotArea>
    </chartFormat>
    <chartFormat chart="1" format="5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7"/>
          </reference>
        </references>
      </pivotArea>
    </chartFormat>
    <chartFormat chart="1" format="5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8"/>
          </reference>
        </references>
      </pivotArea>
    </chartFormat>
    <chartFormat chart="1" format="5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9"/>
          </reference>
        </references>
      </pivotArea>
    </chartFormat>
    <chartFormat chart="1" format="5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0"/>
          </reference>
        </references>
      </pivotArea>
    </chartFormat>
    <chartFormat chart="1" format="5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1"/>
          </reference>
        </references>
      </pivotArea>
    </chartFormat>
    <chartFormat chart="1" format="5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2"/>
          </reference>
        </references>
      </pivotArea>
    </chartFormat>
    <chartFormat chart="1" format="5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3"/>
          </reference>
        </references>
      </pivotArea>
    </chartFormat>
    <chartFormat chart="1" format="5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4"/>
          </reference>
        </references>
      </pivotArea>
    </chartFormat>
    <chartFormat chart="1" format="5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5"/>
          </reference>
        </references>
      </pivotArea>
    </chartFormat>
    <chartFormat chart="1" format="5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6"/>
          </reference>
        </references>
      </pivotArea>
    </chartFormat>
    <chartFormat chart="1" format="5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7"/>
          </reference>
        </references>
      </pivotArea>
    </chartFormat>
    <chartFormat chart="1" format="5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8"/>
          </reference>
        </references>
      </pivotArea>
    </chartFormat>
    <chartFormat chart="1" format="5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9"/>
          </reference>
        </references>
      </pivotArea>
    </chartFormat>
    <chartFormat chart="1" format="5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0"/>
          </reference>
        </references>
      </pivotArea>
    </chartFormat>
    <chartFormat chart="1" format="5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1"/>
          </reference>
        </references>
      </pivotArea>
    </chartFormat>
    <chartFormat chart="1" format="5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2"/>
          </reference>
        </references>
      </pivotArea>
    </chartFormat>
    <chartFormat chart="1" format="5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3"/>
          </reference>
        </references>
      </pivotArea>
    </chartFormat>
    <chartFormat chart="1" format="5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4"/>
          </reference>
        </references>
      </pivotArea>
    </chartFormat>
    <chartFormat chart="1" format="5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5"/>
          </reference>
        </references>
      </pivotArea>
    </chartFormat>
    <chartFormat chart="1" format="5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6"/>
          </reference>
        </references>
      </pivotArea>
    </chartFormat>
    <chartFormat chart="1" format="5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7"/>
          </reference>
        </references>
      </pivotArea>
    </chartFormat>
    <chartFormat chart="1" format="5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8"/>
          </reference>
        </references>
      </pivotArea>
    </chartFormat>
    <chartFormat chart="1" format="5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9"/>
          </reference>
        </references>
      </pivotArea>
    </chartFormat>
    <chartFormat chart="1" format="5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0"/>
          </reference>
        </references>
      </pivotArea>
    </chartFormat>
    <chartFormat chart="1" format="5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1"/>
          </reference>
        </references>
      </pivotArea>
    </chartFormat>
    <chartFormat chart="1" format="5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2"/>
          </reference>
        </references>
      </pivotArea>
    </chartFormat>
    <chartFormat chart="1" format="5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3"/>
          </reference>
        </references>
      </pivotArea>
    </chartFormat>
    <chartFormat chart="1" format="5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4"/>
          </reference>
        </references>
      </pivotArea>
    </chartFormat>
    <chartFormat chart="1" format="5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5"/>
          </reference>
        </references>
      </pivotArea>
    </chartFormat>
    <chartFormat chart="1" format="5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6"/>
          </reference>
        </references>
      </pivotArea>
    </chartFormat>
    <chartFormat chart="1" format="5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7"/>
          </reference>
        </references>
      </pivotArea>
    </chartFormat>
    <chartFormat chart="1" format="5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8"/>
          </reference>
        </references>
      </pivotArea>
    </chartFormat>
    <chartFormat chart="1" format="5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9"/>
          </reference>
        </references>
      </pivotArea>
    </chartFormat>
    <chartFormat chart="1" format="5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0"/>
          </reference>
        </references>
      </pivotArea>
    </chartFormat>
    <chartFormat chart="1" format="5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1"/>
          </reference>
        </references>
      </pivotArea>
    </chartFormat>
    <chartFormat chart="1" format="5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2"/>
          </reference>
        </references>
      </pivotArea>
    </chartFormat>
    <chartFormat chart="1" format="5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3"/>
          </reference>
        </references>
      </pivotArea>
    </chartFormat>
    <chartFormat chart="1" format="5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4"/>
          </reference>
        </references>
      </pivotArea>
    </chartFormat>
    <chartFormat chart="1" format="5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5"/>
          </reference>
        </references>
      </pivotArea>
    </chartFormat>
    <chartFormat chart="1" format="5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6"/>
          </reference>
        </references>
      </pivotArea>
    </chartFormat>
    <chartFormat chart="1" format="5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0"/>
          </reference>
        </references>
      </pivotArea>
    </chartFormat>
    <chartFormat chart="1" format="5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"/>
          </reference>
        </references>
      </pivotArea>
    </chartFormat>
    <chartFormat chart="1" format="5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"/>
          </reference>
        </references>
      </pivotArea>
    </chartFormat>
    <chartFormat chart="1" format="5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"/>
          </reference>
        </references>
      </pivotArea>
    </chartFormat>
    <chartFormat chart="1" format="5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"/>
          </reference>
        </references>
      </pivotArea>
    </chartFormat>
    <chartFormat chart="1" format="5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5"/>
          </reference>
        </references>
      </pivotArea>
    </chartFormat>
    <chartFormat chart="1" format="5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6"/>
          </reference>
        </references>
      </pivotArea>
    </chartFormat>
    <chartFormat chart="1" format="5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7"/>
          </reference>
        </references>
      </pivotArea>
    </chartFormat>
    <chartFormat chart="1" format="5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8"/>
          </reference>
        </references>
      </pivotArea>
    </chartFormat>
    <chartFormat chart="1" format="5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9"/>
          </reference>
        </references>
      </pivotArea>
    </chartFormat>
    <chartFormat chart="1" format="5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0"/>
          </reference>
        </references>
      </pivotArea>
    </chartFormat>
    <chartFormat chart="1" format="5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1"/>
          </reference>
        </references>
      </pivotArea>
    </chartFormat>
    <chartFormat chart="1" format="5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2"/>
          </reference>
        </references>
      </pivotArea>
    </chartFormat>
    <chartFormat chart="1" format="5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3"/>
          </reference>
        </references>
      </pivotArea>
    </chartFormat>
    <chartFormat chart="1" format="5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4"/>
          </reference>
        </references>
      </pivotArea>
    </chartFormat>
    <chartFormat chart="1" format="5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5"/>
          </reference>
        </references>
      </pivotArea>
    </chartFormat>
    <chartFormat chart="1" format="5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6"/>
          </reference>
        </references>
      </pivotArea>
    </chartFormat>
    <chartFormat chart="1" format="5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7"/>
          </reference>
        </references>
      </pivotArea>
    </chartFormat>
    <chartFormat chart="1" format="5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8"/>
          </reference>
        </references>
      </pivotArea>
    </chartFormat>
    <chartFormat chart="1" format="5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9"/>
          </reference>
        </references>
      </pivotArea>
    </chartFormat>
    <chartFormat chart="1" format="5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0"/>
          </reference>
        </references>
      </pivotArea>
    </chartFormat>
    <chartFormat chart="1" format="5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1"/>
          </reference>
        </references>
      </pivotArea>
    </chartFormat>
    <chartFormat chart="1" format="5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2"/>
          </reference>
        </references>
      </pivotArea>
    </chartFormat>
    <chartFormat chart="1" format="5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3"/>
          </reference>
        </references>
      </pivotArea>
    </chartFormat>
    <chartFormat chart="1" format="5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4"/>
          </reference>
        </references>
      </pivotArea>
    </chartFormat>
    <chartFormat chart="1" format="5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5"/>
          </reference>
        </references>
      </pivotArea>
    </chartFormat>
    <chartFormat chart="1" format="5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6"/>
          </reference>
        </references>
      </pivotArea>
    </chartFormat>
    <chartFormat chart="1" format="5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7"/>
          </reference>
        </references>
      </pivotArea>
    </chartFormat>
    <chartFormat chart="1" format="5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8"/>
          </reference>
        </references>
      </pivotArea>
    </chartFormat>
    <chartFormat chart="1" format="5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9"/>
          </reference>
        </references>
      </pivotArea>
    </chartFormat>
    <chartFormat chart="1" format="5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0"/>
          </reference>
        </references>
      </pivotArea>
    </chartFormat>
    <chartFormat chart="1" format="5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1"/>
          </reference>
        </references>
      </pivotArea>
    </chartFormat>
    <chartFormat chart="1" format="5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2"/>
          </reference>
        </references>
      </pivotArea>
    </chartFormat>
    <chartFormat chart="1" format="5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3"/>
          </reference>
        </references>
      </pivotArea>
    </chartFormat>
    <chartFormat chart="1" format="5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4"/>
          </reference>
        </references>
      </pivotArea>
    </chartFormat>
    <chartFormat chart="1" format="5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5"/>
          </reference>
        </references>
      </pivotArea>
    </chartFormat>
    <chartFormat chart="1" format="5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6"/>
          </reference>
        </references>
      </pivotArea>
    </chartFormat>
    <chartFormat chart="1" format="5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7"/>
          </reference>
        </references>
      </pivotArea>
    </chartFormat>
    <chartFormat chart="1" format="5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8"/>
          </reference>
        </references>
      </pivotArea>
    </chartFormat>
    <chartFormat chart="1" format="5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9"/>
          </reference>
        </references>
      </pivotArea>
    </chartFormat>
    <chartFormat chart="1" format="5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0"/>
          </reference>
        </references>
      </pivotArea>
    </chartFormat>
    <chartFormat chart="1" format="5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1"/>
          </reference>
        </references>
      </pivotArea>
    </chartFormat>
    <chartFormat chart="1" format="5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2"/>
          </reference>
        </references>
      </pivotArea>
    </chartFormat>
    <chartFormat chart="1" format="5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3"/>
          </reference>
        </references>
      </pivotArea>
    </chartFormat>
    <chartFormat chart="1" format="5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4"/>
          </reference>
        </references>
      </pivotArea>
    </chartFormat>
    <chartFormat chart="1" format="5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5"/>
          </reference>
        </references>
      </pivotArea>
    </chartFormat>
    <chartFormat chart="1" format="5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6"/>
          </reference>
        </references>
      </pivotArea>
    </chartFormat>
    <chartFormat chart="1" format="5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0"/>
          </reference>
        </references>
      </pivotArea>
    </chartFormat>
    <chartFormat chart="1" format="5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"/>
          </reference>
        </references>
      </pivotArea>
    </chartFormat>
    <chartFormat chart="1" format="5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"/>
          </reference>
        </references>
      </pivotArea>
    </chartFormat>
    <chartFormat chart="1" format="5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"/>
          </reference>
        </references>
      </pivotArea>
    </chartFormat>
    <chartFormat chart="1" format="5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"/>
          </reference>
        </references>
      </pivotArea>
    </chartFormat>
    <chartFormat chart="1" format="5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5"/>
          </reference>
        </references>
      </pivotArea>
    </chartFormat>
    <chartFormat chart="1" format="5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6"/>
          </reference>
        </references>
      </pivotArea>
    </chartFormat>
    <chartFormat chart="1" format="5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7"/>
          </reference>
        </references>
      </pivotArea>
    </chartFormat>
    <chartFormat chart="1" format="5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8"/>
          </reference>
        </references>
      </pivotArea>
    </chartFormat>
    <chartFormat chart="1" format="5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9"/>
          </reference>
        </references>
      </pivotArea>
    </chartFormat>
    <chartFormat chart="1" format="5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0"/>
          </reference>
        </references>
      </pivotArea>
    </chartFormat>
    <chartFormat chart="1" format="5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1"/>
          </reference>
        </references>
      </pivotArea>
    </chartFormat>
    <chartFormat chart="1" format="5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2"/>
          </reference>
        </references>
      </pivotArea>
    </chartFormat>
    <chartFormat chart="1" format="5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3"/>
          </reference>
        </references>
      </pivotArea>
    </chartFormat>
    <chartFormat chart="1" format="5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4"/>
          </reference>
        </references>
      </pivotArea>
    </chartFormat>
    <chartFormat chart="1" format="5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5"/>
          </reference>
        </references>
      </pivotArea>
    </chartFormat>
    <chartFormat chart="1" format="5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6"/>
          </reference>
        </references>
      </pivotArea>
    </chartFormat>
    <chartFormat chart="1" format="5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7"/>
          </reference>
        </references>
      </pivotArea>
    </chartFormat>
    <chartFormat chart="1" format="5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8"/>
          </reference>
        </references>
      </pivotArea>
    </chartFormat>
    <chartFormat chart="1" format="5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9"/>
          </reference>
        </references>
      </pivotArea>
    </chartFormat>
    <chartFormat chart="1" format="5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0"/>
          </reference>
        </references>
      </pivotArea>
    </chartFormat>
    <chartFormat chart="1" format="5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1"/>
          </reference>
        </references>
      </pivotArea>
    </chartFormat>
    <chartFormat chart="1" format="5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2"/>
          </reference>
        </references>
      </pivotArea>
    </chartFormat>
    <chartFormat chart="1" format="5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3"/>
          </reference>
        </references>
      </pivotArea>
    </chartFormat>
    <chartFormat chart="1" format="5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4"/>
          </reference>
        </references>
      </pivotArea>
    </chartFormat>
    <chartFormat chart="1" format="5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5"/>
          </reference>
        </references>
      </pivotArea>
    </chartFormat>
    <chartFormat chart="1" format="5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6"/>
          </reference>
        </references>
      </pivotArea>
    </chartFormat>
    <chartFormat chart="1" format="5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7"/>
          </reference>
        </references>
      </pivotArea>
    </chartFormat>
    <chartFormat chart="1" format="5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8"/>
          </reference>
        </references>
      </pivotArea>
    </chartFormat>
    <chartFormat chart="1" format="5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9"/>
          </reference>
        </references>
      </pivotArea>
    </chartFormat>
    <chartFormat chart="1" format="5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0"/>
          </reference>
        </references>
      </pivotArea>
    </chartFormat>
    <chartFormat chart="1" format="5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1"/>
          </reference>
        </references>
      </pivotArea>
    </chartFormat>
    <chartFormat chart="1" format="5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2"/>
          </reference>
        </references>
      </pivotArea>
    </chartFormat>
    <chartFormat chart="1" format="5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3"/>
          </reference>
        </references>
      </pivotArea>
    </chartFormat>
    <chartFormat chart="1" format="5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4"/>
          </reference>
        </references>
      </pivotArea>
    </chartFormat>
    <chartFormat chart="1" format="5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5"/>
          </reference>
        </references>
      </pivotArea>
    </chartFormat>
    <chartFormat chart="1" format="5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6"/>
          </reference>
        </references>
      </pivotArea>
    </chartFormat>
    <chartFormat chart="1" format="5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7"/>
          </reference>
        </references>
      </pivotArea>
    </chartFormat>
    <chartFormat chart="1" format="5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8"/>
          </reference>
        </references>
      </pivotArea>
    </chartFormat>
    <chartFormat chart="1" format="5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9"/>
          </reference>
        </references>
      </pivotArea>
    </chartFormat>
    <chartFormat chart="1" format="5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0"/>
          </reference>
        </references>
      </pivotArea>
    </chartFormat>
    <chartFormat chart="1" format="5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1"/>
          </reference>
        </references>
      </pivotArea>
    </chartFormat>
    <chartFormat chart="1" format="5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2"/>
          </reference>
        </references>
      </pivotArea>
    </chartFormat>
    <chartFormat chart="1" format="5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3"/>
          </reference>
        </references>
      </pivotArea>
    </chartFormat>
    <chartFormat chart="1" format="5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4"/>
          </reference>
        </references>
      </pivotArea>
    </chartFormat>
    <chartFormat chart="1" format="5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5"/>
          </reference>
        </references>
      </pivotArea>
    </chartFormat>
    <chartFormat chart="1" format="5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6"/>
          </reference>
        </references>
      </pivotArea>
    </chartFormat>
    <chartFormat chart="1" format="5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0"/>
          </reference>
        </references>
      </pivotArea>
    </chartFormat>
    <chartFormat chart="1" format="5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"/>
          </reference>
        </references>
      </pivotArea>
    </chartFormat>
    <chartFormat chart="1" format="5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"/>
          </reference>
        </references>
      </pivotArea>
    </chartFormat>
    <chartFormat chart="1" format="5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"/>
          </reference>
        </references>
      </pivotArea>
    </chartFormat>
    <chartFormat chart="1" format="5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"/>
          </reference>
        </references>
      </pivotArea>
    </chartFormat>
    <chartFormat chart="1" format="5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5"/>
          </reference>
        </references>
      </pivotArea>
    </chartFormat>
    <chartFormat chart="1" format="5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6"/>
          </reference>
        </references>
      </pivotArea>
    </chartFormat>
    <chartFormat chart="1" format="5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7"/>
          </reference>
        </references>
      </pivotArea>
    </chartFormat>
    <chartFormat chart="1" format="5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8"/>
          </reference>
        </references>
      </pivotArea>
    </chartFormat>
    <chartFormat chart="1" format="5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9"/>
          </reference>
        </references>
      </pivotArea>
    </chartFormat>
    <chartFormat chart="1" format="5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0"/>
          </reference>
        </references>
      </pivotArea>
    </chartFormat>
    <chartFormat chart="1" format="5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1"/>
          </reference>
        </references>
      </pivotArea>
    </chartFormat>
    <chartFormat chart="1" format="5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2"/>
          </reference>
        </references>
      </pivotArea>
    </chartFormat>
    <chartFormat chart="1" format="5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3"/>
          </reference>
        </references>
      </pivotArea>
    </chartFormat>
    <chartFormat chart="1" format="5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4"/>
          </reference>
        </references>
      </pivotArea>
    </chartFormat>
    <chartFormat chart="1" format="5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5"/>
          </reference>
        </references>
      </pivotArea>
    </chartFormat>
    <chartFormat chart="1" format="5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6"/>
          </reference>
        </references>
      </pivotArea>
    </chartFormat>
    <chartFormat chart="1" format="5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7"/>
          </reference>
        </references>
      </pivotArea>
    </chartFormat>
    <chartFormat chart="1" format="5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8"/>
          </reference>
        </references>
      </pivotArea>
    </chartFormat>
    <chartFormat chart="1" format="5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9"/>
          </reference>
        </references>
      </pivotArea>
    </chartFormat>
    <chartFormat chart="1" format="5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0"/>
          </reference>
        </references>
      </pivotArea>
    </chartFormat>
    <chartFormat chart="1" format="5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1"/>
          </reference>
        </references>
      </pivotArea>
    </chartFormat>
    <chartFormat chart="1" format="5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2"/>
          </reference>
        </references>
      </pivotArea>
    </chartFormat>
    <chartFormat chart="1" format="5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3"/>
          </reference>
        </references>
      </pivotArea>
    </chartFormat>
    <chartFormat chart="1" format="5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4"/>
          </reference>
        </references>
      </pivotArea>
    </chartFormat>
    <chartFormat chart="1" format="5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5"/>
          </reference>
        </references>
      </pivotArea>
    </chartFormat>
    <chartFormat chart="1" format="5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6"/>
          </reference>
        </references>
      </pivotArea>
    </chartFormat>
    <chartFormat chart="1" format="5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7"/>
          </reference>
        </references>
      </pivotArea>
    </chartFormat>
    <chartFormat chart="1" format="5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8"/>
          </reference>
        </references>
      </pivotArea>
    </chartFormat>
    <chartFormat chart="1" format="5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9"/>
          </reference>
        </references>
      </pivotArea>
    </chartFormat>
    <chartFormat chart="1" format="5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0"/>
          </reference>
        </references>
      </pivotArea>
    </chartFormat>
    <chartFormat chart="1" format="5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1"/>
          </reference>
        </references>
      </pivotArea>
    </chartFormat>
    <chartFormat chart="1" format="5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2"/>
          </reference>
        </references>
      </pivotArea>
    </chartFormat>
    <chartFormat chart="1" format="5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3"/>
          </reference>
        </references>
      </pivotArea>
    </chartFormat>
    <chartFormat chart="1" format="5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4"/>
          </reference>
        </references>
      </pivotArea>
    </chartFormat>
    <chartFormat chart="1" format="5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5"/>
          </reference>
        </references>
      </pivotArea>
    </chartFormat>
    <chartFormat chart="1" format="5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6"/>
          </reference>
        </references>
      </pivotArea>
    </chartFormat>
    <chartFormat chart="1" format="5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7"/>
          </reference>
        </references>
      </pivotArea>
    </chartFormat>
    <chartFormat chart="1" format="5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8"/>
          </reference>
        </references>
      </pivotArea>
    </chartFormat>
    <chartFormat chart="1" format="5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9"/>
          </reference>
        </references>
      </pivotArea>
    </chartFormat>
    <chartFormat chart="1" format="5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0"/>
          </reference>
        </references>
      </pivotArea>
    </chartFormat>
    <chartFormat chart="1" format="5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1"/>
          </reference>
        </references>
      </pivotArea>
    </chartFormat>
    <chartFormat chart="1" format="5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2"/>
          </reference>
        </references>
      </pivotArea>
    </chartFormat>
    <chartFormat chart="1" format="5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3"/>
          </reference>
        </references>
      </pivotArea>
    </chartFormat>
    <chartFormat chart="1" format="5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4"/>
          </reference>
        </references>
      </pivotArea>
    </chartFormat>
    <chartFormat chart="1" format="5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5"/>
          </reference>
        </references>
      </pivotArea>
    </chartFormat>
    <chartFormat chart="1" format="5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6"/>
          </reference>
        </references>
      </pivotArea>
    </chartFormat>
    <chartFormat chart="1" format="5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0"/>
          </reference>
        </references>
      </pivotArea>
    </chartFormat>
    <chartFormat chart="1" format="5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"/>
          </reference>
        </references>
      </pivotArea>
    </chartFormat>
    <chartFormat chart="1" format="5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"/>
          </reference>
        </references>
      </pivotArea>
    </chartFormat>
    <chartFormat chart="1" format="5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"/>
          </reference>
        </references>
      </pivotArea>
    </chartFormat>
    <chartFormat chart="1" format="5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"/>
          </reference>
        </references>
      </pivotArea>
    </chartFormat>
    <chartFormat chart="1" format="5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5"/>
          </reference>
        </references>
      </pivotArea>
    </chartFormat>
    <chartFormat chart="1" format="5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6"/>
          </reference>
        </references>
      </pivotArea>
    </chartFormat>
    <chartFormat chart="1" format="5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7"/>
          </reference>
        </references>
      </pivotArea>
    </chartFormat>
    <chartFormat chart="1" format="5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8"/>
          </reference>
        </references>
      </pivotArea>
    </chartFormat>
    <chartFormat chart="1" format="5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9"/>
          </reference>
        </references>
      </pivotArea>
    </chartFormat>
    <chartFormat chart="1" format="5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0"/>
          </reference>
        </references>
      </pivotArea>
    </chartFormat>
    <chartFormat chart="1" format="5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1"/>
          </reference>
        </references>
      </pivotArea>
    </chartFormat>
    <chartFormat chart="1" format="5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2"/>
          </reference>
        </references>
      </pivotArea>
    </chartFormat>
    <chartFormat chart="1" format="5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3"/>
          </reference>
        </references>
      </pivotArea>
    </chartFormat>
    <chartFormat chart="1" format="5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4"/>
          </reference>
        </references>
      </pivotArea>
    </chartFormat>
    <chartFormat chart="1" format="5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5"/>
          </reference>
        </references>
      </pivotArea>
    </chartFormat>
    <chartFormat chart="1" format="5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6"/>
          </reference>
        </references>
      </pivotArea>
    </chartFormat>
    <chartFormat chart="1" format="5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7"/>
          </reference>
        </references>
      </pivotArea>
    </chartFormat>
    <chartFormat chart="1" format="5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8"/>
          </reference>
        </references>
      </pivotArea>
    </chartFormat>
    <chartFormat chart="1" format="5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9"/>
          </reference>
        </references>
      </pivotArea>
    </chartFormat>
    <chartFormat chart="1" format="5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0"/>
          </reference>
        </references>
      </pivotArea>
    </chartFormat>
    <chartFormat chart="1" format="5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1"/>
          </reference>
        </references>
      </pivotArea>
    </chartFormat>
    <chartFormat chart="1" format="5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2"/>
          </reference>
        </references>
      </pivotArea>
    </chartFormat>
    <chartFormat chart="1" format="5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3"/>
          </reference>
        </references>
      </pivotArea>
    </chartFormat>
    <chartFormat chart="1" format="5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4"/>
          </reference>
        </references>
      </pivotArea>
    </chartFormat>
    <chartFormat chart="1" format="5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5"/>
          </reference>
        </references>
      </pivotArea>
    </chartFormat>
    <chartFormat chart="1" format="5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6"/>
          </reference>
        </references>
      </pivotArea>
    </chartFormat>
    <chartFormat chart="1" format="5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7"/>
          </reference>
        </references>
      </pivotArea>
    </chartFormat>
    <chartFormat chart="1" format="5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8"/>
          </reference>
        </references>
      </pivotArea>
    </chartFormat>
    <chartFormat chart="1" format="5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9"/>
          </reference>
        </references>
      </pivotArea>
    </chartFormat>
    <chartFormat chart="1" format="5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0"/>
          </reference>
        </references>
      </pivotArea>
    </chartFormat>
    <chartFormat chart="1" format="5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1"/>
          </reference>
        </references>
      </pivotArea>
    </chartFormat>
    <chartFormat chart="1" format="5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2"/>
          </reference>
        </references>
      </pivotArea>
    </chartFormat>
    <chartFormat chart="1" format="5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3"/>
          </reference>
        </references>
      </pivotArea>
    </chartFormat>
    <chartFormat chart="1" format="5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4"/>
          </reference>
        </references>
      </pivotArea>
    </chartFormat>
    <chartFormat chart="1" format="5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5"/>
          </reference>
        </references>
      </pivotArea>
    </chartFormat>
    <chartFormat chart="1" format="5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6"/>
          </reference>
        </references>
      </pivotArea>
    </chartFormat>
    <chartFormat chart="1" format="5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7"/>
          </reference>
        </references>
      </pivotArea>
    </chartFormat>
    <chartFormat chart="1" format="5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8"/>
          </reference>
        </references>
      </pivotArea>
    </chartFormat>
    <chartFormat chart="1" format="5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9"/>
          </reference>
        </references>
      </pivotArea>
    </chartFormat>
    <chartFormat chart="1" format="5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0"/>
          </reference>
        </references>
      </pivotArea>
    </chartFormat>
    <chartFormat chart="1" format="5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1"/>
          </reference>
        </references>
      </pivotArea>
    </chartFormat>
    <chartFormat chart="1" format="5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2"/>
          </reference>
        </references>
      </pivotArea>
    </chartFormat>
    <chartFormat chart="1" format="5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3"/>
          </reference>
        </references>
      </pivotArea>
    </chartFormat>
    <chartFormat chart="1" format="5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4"/>
          </reference>
        </references>
      </pivotArea>
    </chartFormat>
    <chartFormat chart="1" format="5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5"/>
          </reference>
        </references>
      </pivotArea>
    </chartFormat>
    <chartFormat chart="1" format="5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6"/>
          </reference>
        </references>
      </pivotArea>
    </chartFormat>
    <chartFormat chart="1" format="5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0"/>
          </reference>
        </references>
      </pivotArea>
    </chartFormat>
    <chartFormat chart="1" format="5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"/>
          </reference>
        </references>
      </pivotArea>
    </chartFormat>
    <chartFormat chart="1" format="5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"/>
          </reference>
        </references>
      </pivotArea>
    </chartFormat>
    <chartFormat chart="1" format="5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"/>
          </reference>
        </references>
      </pivotArea>
    </chartFormat>
    <chartFormat chart="1" format="5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"/>
          </reference>
        </references>
      </pivotArea>
    </chartFormat>
    <chartFormat chart="1" format="5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5"/>
          </reference>
        </references>
      </pivotArea>
    </chartFormat>
    <chartFormat chart="1" format="5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6"/>
          </reference>
        </references>
      </pivotArea>
    </chartFormat>
    <chartFormat chart="1" format="5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7"/>
          </reference>
        </references>
      </pivotArea>
    </chartFormat>
    <chartFormat chart="1" format="5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8"/>
          </reference>
        </references>
      </pivotArea>
    </chartFormat>
    <chartFormat chart="1" format="5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9"/>
          </reference>
        </references>
      </pivotArea>
    </chartFormat>
    <chartFormat chart="1" format="5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0"/>
          </reference>
        </references>
      </pivotArea>
    </chartFormat>
    <chartFormat chart="1" format="5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1"/>
          </reference>
        </references>
      </pivotArea>
    </chartFormat>
    <chartFormat chart="1" format="5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2"/>
          </reference>
        </references>
      </pivotArea>
    </chartFormat>
    <chartFormat chart="1" format="5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3"/>
          </reference>
        </references>
      </pivotArea>
    </chartFormat>
    <chartFormat chart="1" format="5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4"/>
          </reference>
        </references>
      </pivotArea>
    </chartFormat>
    <chartFormat chart="1" format="5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5"/>
          </reference>
        </references>
      </pivotArea>
    </chartFormat>
    <chartFormat chart="1" format="5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6"/>
          </reference>
        </references>
      </pivotArea>
    </chartFormat>
    <chartFormat chart="1" format="5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7"/>
          </reference>
        </references>
      </pivotArea>
    </chartFormat>
    <chartFormat chart="1" format="5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8"/>
          </reference>
        </references>
      </pivotArea>
    </chartFormat>
    <chartFormat chart="1" format="5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9"/>
          </reference>
        </references>
      </pivotArea>
    </chartFormat>
    <chartFormat chart="1" format="5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0"/>
          </reference>
        </references>
      </pivotArea>
    </chartFormat>
    <chartFormat chart="1" format="5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1"/>
          </reference>
        </references>
      </pivotArea>
    </chartFormat>
    <chartFormat chart="1" format="5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2"/>
          </reference>
        </references>
      </pivotArea>
    </chartFormat>
    <chartFormat chart="1" format="5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3"/>
          </reference>
        </references>
      </pivotArea>
    </chartFormat>
    <chartFormat chart="1" format="5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4"/>
          </reference>
        </references>
      </pivotArea>
    </chartFormat>
    <chartFormat chart="1" format="5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5"/>
          </reference>
        </references>
      </pivotArea>
    </chartFormat>
    <chartFormat chart="1" format="5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6"/>
          </reference>
        </references>
      </pivotArea>
    </chartFormat>
    <chartFormat chart="1" format="5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7"/>
          </reference>
        </references>
      </pivotArea>
    </chartFormat>
    <chartFormat chart="1" format="5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8"/>
          </reference>
        </references>
      </pivotArea>
    </chartFormat>
    <chartFormat chart="1" format="5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9"/>
          </reference>
        </references>
      </pivotArea>
    </chartFormat>
    <chartFormat chart="1" format="5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0"/>
          </reference>
        </references>
      </pivotArea>
    </chartFormat>
    <chartFormat chart="1" format="5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1"/>
          </reference>
        </references>
      </pivotArea>
    </chartFormat>
    <chartFormat chart="1" format="5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2"/>
          </reference>
        </references>
      </pivotArea>
    </chartFormat>
    <chartFormat chart="1" format="5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3"/>
          </reference>
        </references>
      </pivotArea>
    </chartFormat>
    <chartFormat chart="1" format="5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4"/>
          </reference>
        </references>
      </pivotArea>
    </chartFormat>
    <chartFormat chart="1" format="5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5"/>
          </reference>
        </references>
      </pivotArea>
    </chartFormat>
    <chartFormat chart="1" format="5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6"/>
          </reference>
        </references>
      </pivotArea>
    </chartFormat>
    <chartFormat chart="1" format="5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7"/>
          </reference>
        </references>
      </pivotArea>
    </chartFormat>
    <chartFormat chart="1" format="5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8"/>
          </reference>
        </references>
      </pivotArea>
    </chartFormat>
    <chartFormat chart="1" format="5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9"/>
          </reference>
        </references>
      </pivotArea>
    </chartFormat>
    <chartFormat chart="1" format="5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0"/>
          </reference>
        </references>
      </pivotArea>
    </chartFormat>
    <chartFormat chart="1" format="5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1"/>
          </reference>
        </references>
      </pivotArea>
    </chartFormat>
    <chartFormat chart="1" format="5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2"/>
          </reference>
        </references>
      </pivotArea>
    </chartFormat>
    <chartFormat chart="1" format="5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3"/>
          </reference>
        </references>
      </pivotArea>
    </chartFormat>
    <chartFormat chart="1" format="5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4"/>
          </reference>
        </references>
      </pivotArea>
    </chartFormat>
    <chartFormat chart="1" format="5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5"/>
          </reference>
        </references>
      </pivotArea>
    </chartFormat>
    <chartFormat chart="1" format="5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6"/>
          </reference>
        </references>
      </pivotArea>
    </chartFormat>
    <chartFormat chart="1" format="5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0"/>
          </reference>
        </references>
      </pivotArea>
    </chartFormat>
    <chartFormat chart="1" format="5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"/>
          </reference>
        </references>
      </pivotArea>
    </chartFormat>
    <chartFormat chart="1" format="5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"/>
          </reference>
        </references>
      </pivotArea>
    </chartFormat>
    <chartFormat chart="1" format="5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"/>
          </reference>
        </references>
      </pivotArea>
    </chartFormat>
    <chartFormat chart="1" format="5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"/>
          </reference>
        </references>
      </pivotArea>
    </chartFormat>
    <chartFormat chart="1" format="5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5"/>
          </reference>
        </references>
      </pivotArea>
    </chartFormat>
    <chartFormat chart="1" format="5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6"/>
          </reference>
        </references>
      </pivotArea>
    </chartFormat>
    <chartFormat chart="1" format="5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7"/>
          </reference>
        </references>
      </pivotArea>
    </chartFormat>
    <chartFormat chart="1" format="5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8"/>
          </reference>
        </references>
      </pivotArea>
    </chartFormat>
    <chartFormat chart="1" format="5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9"/>
          </reference>
        </references>
      </pivotArea>
    </chartFormat>
    <chartFormat chart="1" format="5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0"/>
          </reference>
        </references>
      </pivotArea>
    </chartFormat>
    <chartFormat chart="1" format="5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1"/>
          </reference>
        </references>
      </pivotArea>
    </chartFormat>
    <chartFormat chart="1" format="5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2"/>
          </reference>
        </references>
      </pivotArea>
    </chartFormat>
    <chartFormat chart="1" format="5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3"/>
          </reference>
        </references>
      </pivotArea>
    </chartFormat>
    <chartFormat chart="1" format="5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4"/>
          </reference>
        </references>
      </pivotArea>
    </chartFormat>
    <chartFormat chart="1" format="5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5"/>
          </reference>
        </references>
      </pivotArea>
    </chartFormat>
    <chartFormat chart="1" format="5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6"/>
          </reference>
        </references>
      </pivotArea>
    </chartFormat>
    <chartFormat chart="1" format="5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7"/>
          </reference>
        </references>
      </pivotArea>
    </chartFormat>
    <chartFormat chart="1" format="5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8"/>
          </reference>
        </references>
      </pivotArea>
    </chartFormat>
    <chartFormat chart="1" format="5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9"/>
          </reference>
        </references>
      </pivotArea>
    </chartFormat>
    <chartFormat chart="1" format="5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0"/>
          </reference>
        </references>
      </pivotArea>
    </chartFormat>
    <chartFormat chart="1" format="5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1"/>
          </reference>
        </references>
      </pivotArea>
    </chartFormat>
    <chartFormat chart="1" format="5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2"/>
          </reference>
        </references>
      </pivotArea>
    </chartFormat>
    <chartFormat chart="1" format="5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3"/>
          </reference>
        </references>
      </pivotArea>
    </chartFormat>
    <chartFormat chart="1" format="5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4"/>
          </reference>
        </references>
      </pivotArea>
    </chartFormat>
    <chartFormat chart="1" format="5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5"/>
          </reference>
        </references>
      </pivotArea>
    </chartFormat>
    <chartFormat chart="1" format="5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6"/>
          </reference>
        </references>
      </pivotArea>
    </chartFormat>
    <chartFormat chart="1" format="5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7"/>
          </reference>
        </references>
      </pivotArea>
    </chartFormat>
    <chartFormat chart="1" format="5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8"/>
          </reference>
        </references>
      </pivotArea>
    </chartFormat>
    <chartFormat chart="1" format="5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9"/>
          </reference>
        </references>
      </pivotArea>
    </chartFormat>
    <chartFormat chart="1" format="5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0"/>
          </reference>
        </references>
      </pivotArea>
    </chartFormat>
    <chartFormat chart="1" format="5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1"/>
          </reference>
        </references>
      </pivotArea>
    </chartFormat>
    <chartFormat chart="1" format="5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2"/>
          </reference>
        </references>
      </pivotArea>
    </chartFormat>
    <chartFormat chart="1" format="5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3"/>
          </reference>
        </references>
      </pivotArea>
    </chartFormat>
    <chartFormat chart="1" format="5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4"/>
          </reference>
        </references>
      </pivotArea>
    </chartFormat>
    <chartFormat chart="1" format="5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5"/>
          </reference>
        </references>
      </pivotArea>
    </chartFormat>
    <chartFormat chart="1" format="5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6"/>
          </reference>
        </references>
      </pivotArea>
    </chartFormat>
    <chartFormat chart="1" format="5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7"/>
          </reference>
        </references>
      </pivotArea>
    </chartFormat>
    <chartFormat chart="1" format="5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8"/>
          </reference>
        </references>
      </pivotArea>
    </chartFormat>
    <chartFormat chart="1" format="5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9"/>
          </reference>
        </references>
      </pivotArea>
    </chartFormat>
    <chartFormat chart="1" format="5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0"/>
          </reference>
        </references>
      </pivotArea>
    </chartFormat>
    <chartFormat chart="1" format="5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1"/>
          </reference>
        </references>
      </pivotArea>
    </chartFormat>
    <chartFormat chart="1" format="5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2"/>
          </reference>
        </references>
      </pivotArea>
    </chartFormat>
    <chartFormat chart="1" format="5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3"/>
          </reference>
        </references>
      </pivotArea>
    </chartFormat>
    <chartFormat chart="1" format="5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4"/>
          </reference>
        </references>
      </pivotArea>
    </chartFormat>
    <chartFormat chart="1" format="5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5"/>
          </reference>
        </references>
      </pivotArea>
    </chartFormat>
    <chartFormat chart="1" format="5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6"/>
          </reference>
        </references>
      </pivotArea>
    </chartFormat>
    <chartFormat chart="1" format="5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0"/>
          </reference>
        </references>
      </pivotArea>
    </chartFormat>
    <chartFormat chart="1" format="5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"/>
          </reference>
        </references>
      </pivotArea>
    </chartFormat>
    <chartFormat chart="1" format="5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"/>
          </reference>
        </references>
      </pivotArea>
    </chartFormat>
    <chartFormat chart="1" format="5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"/>
          </reference>
        </references>
      </pivotArea>
    </chartFormat>
    <chartFormat chart="1" format="5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"/>
          </reference>
        </references>
      </pivotArea>
    </chartFormat>
    <chartFormat chart="1" format="5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5"/>
          </reference>
        </references>
      </pivotArea>
    </chartFormat>
    <chartFormat chart="1" format="5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6"/>
          </reference>
        </references>
      </pivotArea>
    </chartFormat>
    <chartFormat chart="1" format="5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7"/>
          </reference>
        </references>
      </pivotArea>
    </chartFormat>
    <chartFormat chart="1" format="5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8"/>
          </reference>
        </references>
      </pivotArea>
    </chartFormat>
    <chartFormat chart="1" format="5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9"/>
          </reference>
        </references>
      </pivotArea>
    </chartFormat>
    <chartFormat chart="1" format="5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0"/>
          </reference>
        </references>
      </pivotArea>
    </chartFormat>
    <chartFormat chart="1" format="5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1"/>
          </reference>
        </references>
      </pivotArea>
    </chartFormat>
    <chartFormat chart="1" format="5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2"/>
          </reference>
        </references>
      </pivotArea>
    </chartFormat>
    <chartFormat chart="1" format="5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3"/>
          </reference>
        </references>
      </pivotArea>
    </chartFormat>
    <chartFormat chart="1" format="5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4"/>
          </reference>
        </references>
      </pivotArea>
    </chartFormat>
    <chartFormat chart="1" format="5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5"/>
          </reference>
        </references>
      </pivotArea>
    </chartFormat>
    <chartFormat chart="1" format="5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6"/>
          </reference>
        </references>
      </pivotArea>
    </chartFormat>
    <chartFormat chart="1" format="5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7"/>
          </reference>
        </references>
      </pivotArea>
    </chartFormat>
    <chartFormat chart="1" format="5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8"/>
          </reference>
        </references>
      </pivotArea>
    </chartFormat>
    <chartFormat chart="1" format="5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9"/>
          </reference>
        </references>
      </pivotArea>
    </chartFormat>
    <chartFormat chart="1" format="5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0"/>
          </reference>
        </references>
      </pivotArea>
    </chartFormat>
    <chartFormat chart="1" format="5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1"/>
          </reference>
        </references>
      </pivotArea>
    </chartFormat>
    <chartFormat chart="1" format="5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2"/>
          </reference>
        </references>
      </pivotArea>
    </chartFormat>
    <chartFormat chart="1" format="5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3"/>
          </reference>
        </references>
      </pivotArea>
    </chartFormat>
    <chartFormat chart="1" format="5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4"/>
          </reference>
        </references>
      </pivotArea>
    </chartFormat>
    <chartFormat chart="1" format="5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5"/>
          </reference>
        </references>
      </pivotArea>
    </chartFormat>
    <chartFormat chart="1" format="5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6"/>
          </reference>
        </references>
      </pivotArea>
    </chartFormat>
    <chartFormat chart="1" format="5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7"/>
          </reference>
        </references>
      </pivotArea>
    </chartFormat>
    <chartFormat chart="1" format="5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8"/>
          </reference>
        </references>
      </pivotArea>
    </chartFormat>
    <chartFormat chart="1" format="5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9"/>
          </reference>
        </references>
      </pivotArea>
    </chartFormat>
    <chartFormat chart="1" format="6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0"/>
          </reference>
        </references>
      </pivotArea>
    </chartFormat>
    <chartFormat chart="1" format="6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1"/>
          </reference>
        </references>
      </pivotArea>
    </chartFormat>
    <chartFormat chart="1" format="6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2"/>
          </reference>
        </references>
      </pivotArea>
    </chartFormat>
    <chartFormat chart="1" format="6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3"/>
          </reference>
        </references>
      </pivotArea>
    </chartFormat>
    <chartFormat chart="1" format="6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4"/>
          </reference>
        </references>
      </pivotArea>
    </chartFormat>
    <chartFormat chart="1" format="6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5"/>
          </reference>
        </references>
      </pivotArea>
    </chartFormat>
    <chartFormat chart="1" format="6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6"/>
          </reference>
        </references>
      </pivotArea>
    </chartFormat>
    <chartFormat chart="1" format="6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7"/>
          </reference>
        </references>
      </pivotArea>
    </chartFormat>
    <chartFormat chart="1" format="6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8"/>
          </reference>
        </references>
      </pivotArea>
    </chartFormat>
    <chartFormat chart="1" format="6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9"/>
          </reference>
        </references>
      </pivotArea>
    </chartFormat>
    <chartFormat chart="1" format="6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0"/>
          </reference>
        </references>
      </pivotArea>
    </chartFormat>
    <chartFormat chart="1" format="6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1"/>
          </reference>
        </references>
      </pivotArea>
    </chartFormat>
    <chartFormat chart="1" format="6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2"/>
          </reference>
        </references>
      </pivotArea>
    </chartFormat>
    <chartFormat chart="1" format="6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3"/>
          </reference>
        </references>
      </pivotArea>
    </chartFormat>
    <chartFormat chart="1" format="6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4"/>
          </reference>
        </references>
      </pivotArea>
    </chartFormat>
    <chartFormat chart="1" format="6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5"/>
          </reference>
        </references>
      </pivotArea>
    </chartFormat>
    <chartFormat chart="1" format="6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6"/>
          </reference>
        </references>
      </pivotArea>
    </chartFormat>
    <chartFormat chart="1" format="6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0"/>
          </reference>
        </references>
      </pivotArea>
    </chartFormat>
    <chartFormat chart="1" format="6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"/>
          </reference>
        </references>
      </pivotArea>
    </chartFormat>
    <chartFormat chart="1" format="6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"/>
          </reference>
        </references>
      </pivotArea>
    </chartFormat>
    <chartFormat chart="1" format="6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"/>
          </reference>
        </references>
      </pivotArea>
    </chartFormat>
    <chartFormat chart="1" format="6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"/>
          </reference>
        </references>
      </pivotArea>
    </chartFormat>
    <chartFormat chart="1" format="6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5"/>
          </reference>
        </references>
      </pivotArea>
    </chartFormat>
    <chartFormat chart="1" format="6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6"/>
          </reference>
        </references>
      </pivotArea>
    </chartFormat>
    <chartFormat chart="1" format="6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7"/>
          </reference>
        </references>
      </pivotArea>
    </chartFormat>
    <chartFormat chart="1" format="6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8"/>
          </reference>
        </references>
      </pivotArea>
    </chartFormat>
    <chartFormat chart="1" format="6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9"/>
          </reference>
        </references>
      </pivotArea>
    </chartFormat>
    <chartFormat chart="1" format="6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0"/>
          </reference>
        </references>
      </pivotArea>
    </chartFormat>
    <chartFormat chart="1" format="6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1"/>
          </reference>
        </references>
      </pivotArea>
    </chartFormat>
    <chartFormat chart="1" format="6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2"/>
          </reference>
        </references>
      </pivotArea>
    </chartFormat>
    <chartFormat chart="1" format="6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3"/>
          </reference>
        </references>
      </pivotArea>
    </chartFormat>
    <chartFormat chart="1" format="6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4"/>
          </reference>
        </references>
      </pivotArea>
    </chartFormat>
    <chartFormat chart="1" format="6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5"/>
          </reference>
        </references>
      </pivotArea>
    </chartFormat>
    <chartFormat chart="1" format="6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6"/>
          </reference>
        </references>
      </pivotArea>
    </chartFormat>
    <chartFormat chart="1" format="6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7"/>
          </reference>
        </references>
      </pivotArea>
    </chartFormat>
    <chartFormat chart="1" format="6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8"/>
          </reference>
        </references>
      </pivotArea>
    </chartFormat>
    <chartFormat chart="1" format="6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9"/>
          </reference>
        </references>
      </pivotArea>
    </chartFormat>
    <chartFormat chart="1" format="6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0"/>
          </reference>
        </references>
      </pivotArea>
    </chartFormat>
    <chartFormat chart="1" format="6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1"/>
          </reference>
        </references>
      </pivotArea>
    </chartFormat>
    <chartFormat chart="1" format="6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2"/>
          </reference>
        </references>
      </pivotArea>
    </chartFormat>
    <chartFormat chart="1" format="6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3"/>
          </reference>
        </references>
      </pivotArea>
    </chartFormat>
    <chartFormat chart="1" format="6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4"/>
          </reference>
        </references>
      </pivotArea>
    </chartFormat>
    <chartFormat chart="1" format="6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5"/>
          </reference>
        </references>
      </pivotArea>
    </chartFormat>
    <chartFormat chart="1" format="6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6"/>
          </reference>
        </references>
      </pivotArea>
    </chartFormat>
    <chartFormat chart="1" format="6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7"/>
          </reference>
        </references>
      </pivotArea>
    </chartFormat>
    <chartFormat chart="1" format="6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8"/>
          </reference>
        </references>
      </pivotArea>
    </chartFormat>
    <chartFormat chart="1" format="6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9"/>
          </reference>
        </references>
      </pivotArea>
    </chartFormat>
    <chartFormat chart="1" format="6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0"/>
          </reference>
        </references>
      </pivotArea>
    </chartFormat>
    <chartFormat chart="1" format="6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1"/>
          </reference>
        </references>
      </pivotArea>
    </chartFormat>
    <chartFormat chart="1" format="6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2"/>
          </reference>
        </references>
      </pivotArea>
    </chartFormat>
    <chartFormat chart="1" format="6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3"/>
          </reference>
        </references>
      </pivotArea>
    </chartFormat>
    <chartFormat chart="1" format="6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4"/>
          </reference>
        </references>
      </pivotArea>
    </chartFormat>
    <chartFormat chart="1" format="6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5"/>
          </reference>
        </references>
      </pivotArea>
    </chartFormat>
    <chartFormat chart="1" format="6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6"/>
          </reference>
        </references>
      </pivotArea>
    </chartFormat>
    <chartFormat chart="1" format="6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7"/>
          </reference>
        </references>
      </pivotArea>
    </chartFormat>
    <chartFormat chart="1" format="6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8"/>
          </reference>
        </references>
      </pivotArea>
    </chartFormat>
    <chartFormat chart="1" format="6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9"/>
          </reference>
        </references>
      </pivotArea>
    </chartFormat>
    <chartFormat chart="1" format="6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0"/>
          </reference>
        </references>
      </pivotArea>
    </chartFormat>
    <chartFormat chart="1" format="6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1"/>
          </reference>
        </references>
      </pivotArea>
    </chartFormat>
    <chartFormat chart="1" format="6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2"/>
          </reference>
        </references>
      </pivotArea>
    </chartFormat>
    <chartFormat chart="1" format="6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3"/>
          </reference>
        </references>
      </pivotArea>
    </chartFormat>
    <chartFormat chart="1" format="6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4"/>
          </reference>
        </references>
      </pivotArea>
    </chartFormat>
    <chartFormat chart="1" format="6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5"/>
          </reference>
        </references>
      </pivotArea>
    </chartFormat>
    <chartFormat chart="1" format="6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6"/>
          </reference>
        </references>
      </pivotArea>
    </chartFormat>
    <chartFormat chart="1" format="6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0"/>
          </reference>
        </references>
      </pivotArea>
    </chartFormat>
    <chartFormat chart="1" format="6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"/>
          </reference>
        </references>
      </pivotArea>
    </chartFormat>
    <chartFormat chart="1" format="6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"/>
          </reference>
        </references>
      </pivotArea>
    </chartFormat>
    <chartFormat chart="1" format="6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"/>
          </reference>
        </references>
      </pivotArea>
    </chartFormat>
    <chartFormat chart="1" format="6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"/>
          </reference>
        </references>
      </pivotArea>
    </chartFormat>
    <chartFormat chart="1" format="6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5"/>
          </reference>
        </references>
      </pivotArea>
    </chartFormat>
    <chartFormat chart="1" format="6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6"/>
          </reference>
        </references>
      </pivotArea>
    </chartFormat>
    <chartFormat chart="1" format="6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7"/>
          </reference>
        </references>
      </pivotArea>
    </chartFormat>
    <chartFormat chart="1" format="6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8"/>
          </reference>
        </references>
      </pivotArea>
    </chartFormat>
    <chartFormat chart="1" format="6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9"/>
          </reference>
        </references>
      </pivotArea>
    </chartFormat>
    <chartFormat chart="1" format="6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0"/>
          </reference>
        </references>
      </pivotArea>
    </chartFormat>
    <chartFormat chart="1" format="6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1"/>
          </reference>
        </references>
      </pivotArea>
    </chartFormat>
    <chartFormat chart="1" format="6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2"/>
          </reference>
        </references>
      </pivotArea>
    </chartFormat>
    <chartFormat chart="1" format="6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3"/>
          </reference>
        </references>
      </pivotArea>
    </chartFormat>
    <chartFormat chart="1" format="6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4"/>
          </reference>
        </references>
      </pivotArea>
    </chartFormat>
    <chartFormat chart="1" format="6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5"/>
          </reference>
        </references>
      </pivotArea>
    </chartFormat>
    <chartFormat chart="1" format="6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6"/>
          </reference>
        </references>
      </pivotArea>
    </chartFormat>
    <chartFormat chart="1" format="6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7"/>
          </reference>
        </references>
      </pivotArea>
    </chartFormat>
    <chartFormat chart="1" format="6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8"/>
          </reference>
        </references>
      </pivotArea>
    </chartFormat>
    <chartFormat chart="1" format="6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9"/>
          </reference>
        </references>
      </pivotArea>
    </chartFormat>
    <chartFormat chart="1" format="6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0"/>
          </reference>
        </references>
      </pivotArea>
    </chartFormat>
    <chartFormat chart="1" format="6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1"/>
          </reference>
        </references>
      </pivotArea>
    </chartFormat>
    <chartFormat chart="1" format="6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2"/>
          </reference>
        </references>
      </pivotArea>
    </chartFormat>
    <chartFormat chart="1" format="6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3"/>
          </reference>
        </references>
      </pivotArea>
    </chartFormat>
    <chartFormat chart="1" format="6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4"/>
          </reference>
        </references>
      </pivotArea>
    </chartFormat>
    <chartFormat chart="1" format="6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5"/>
          </reference>
        </references>
      </pivotArea>
    </chartFormat>
    <chartFormat chart="1" format="6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6"/>
          </reference>
        </references>
      </pivotArea>
    </chartFormat>
    <chartFormat chart="1" format="6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7"/>
          </reference>
        </references>
      </pivotArea>
    </chartFormat>
    <chartFormat chart="1" format="6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8"/>
          </reference>
        </references>
      </pivotArea>
    </chartFormat>
    <chartFormat chart="1" format="6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9"/>
          </reference>
        </references>
      </pivotArea>
    </chartFormat>
    <chartFormat chart="1" format="6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0"/>
          </reference>
        </references>
      </pivotArea>
    </chartFormat>
    <chartFormat chart="1" format="6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1"/>
          </reference>
        </references>
      </pivotArea>
    </chartFormat>
    <chartFormat chart="1" format="6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2"/>
          </reference>
        </references>
      </pivotArea>
    </chartFormat>
    <chartFormat chart="1" format="6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3"/>
          </reference>
        </references>
      </pivotArea>
    </chartFormat>
    <chartFormat chart="1" format="6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4"/>
          </reference>
        </references>
      </pivotArea>
    </chartFormat>
    <chartFormat chart="1" format="6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5"/>
          </reference>
        </references>
      </pivotArea>
    </chartFormat>
    <chartFormat chart="1" format="6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6"/>
          </reference>
        </references>
      </pivotArea>
    </chartFormat>
    <chartFormat chart="1" format="6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7"/>
          </reference>
        </references>
      </pivotArea>
    </chartFormat>
    <chartFormat chart="1" format="6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8"/>
          </reference>
        </references>
      </pivotArea>
    </chartFormat>
    <chartFormat chart="1" format="6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9"/>
          </reference>
        </references>
      </pivotArea>
    </chartFormat>
    <chartFormat chart="1" format="6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0"/>
          </reference>
        </references>
      </pivotArea>
    </chartFormat>
    <chartFormat chart="1" format="6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1"/>
          </reference>
        </references>
      </pivotArea>
    </chartFormat>
    <chartFormat chart="1" format="6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2"/>
          </reference>
        </references>
      </pivotArea>
    </chartFormat>
    <chartFormat chart="1" format="6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3"/>
          </reference>
        </references>
      </pivotArea>
    </chartFormat>
    <chartFormat chart="1" format="6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4"/>
          </reference>
        </references>
      </pivotArea>
    </chartFormat>
    <chartFormat chart="1" format="6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5"/>
          </reference>
        </references>
      </pivotArea>
    </chartFormat>
    <chartFormat chart="1" format="6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6"/>
          </reference>
        </references>
      </pivotArea>
    </chartFormat>
    <chartFormat chart="1" format="6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0"/>
          </reference>
        </references>
      </pivotArea>
    </chartFormat>
    <chartFormat chart="1" format="6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"/>
          </reference>
        </references>
      </pivotArea>
    </chartFormat>
    <chartFormat chart="1" format="6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"/>
          </reference>
        </references>
      </pivotArea>
    </chartFormat>
    <chartFormat chart="1" format="6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"/>
          </reference>
        </references>
      </pivotArea>
    </chartFormat>
    <chartFormat chart="1" format="6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"/>
          </reference>
        </references>
      </pivotArea>
    </chartFormat>
    <chartFormat chart="1" format="6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5"/>
          </reference>
        </references>
      </pivotArea>
    </chartFormat>
    <chartFormat chart="1" format="6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6"/>
          </reference>
        </references>
      </pivotArea>
    </chartFormat>
    <chartFormat chart="1" format="6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7"/>
          </reference>
        </references>
      </pivotArea>
    </chartFormat>
    <chartFormat chart="1" format="6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8"/>
          </reference>
        </references>
      </pivotArea>
    </chartFormat>
    <chartFormat chart="1" format="6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9"/>
          </reference>
        </references>
      </pivotArea>
    </chartFormat>
    <chartFormat chart="1" format="6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0"/>
          </reference>
        </references>
      </pivotArea>
    </chartFormat>
    <chartFormat chart="1" format="6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1"/>
          </reference>
        </references>
      </pivotArea>
    </chartFormat>
    <chartFormat chart="1" format="6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2"/>
          </reference>
        </references>
      </pivotArea>
    </chartFormat>
    <chartFormat chart="1" format="6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3"/>
          </reference>
        </references>
      </pivotArea>
    </chartFormat>
    <chartFormat chart="1" format="6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4"/>
          </reference>
        </references>
      </pivotArea>
    </chartFormat>
    <chartFormat chart="1" format="6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5"/>
          </reference>
        </references>
      </pivotArea>
    </chartFormat>
    <chartFormat chart="1" format="6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6"/>
          </reference>
        </references>
      </pivotArea>
    </chartFormat>
    <chartFormat chart="1" format="6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7"/>
          </reference>
        </references>
      </pivotArea>
    </chartFormat>
    <chartFormat chart="1" format="6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8"/>
          </reference>
        </references>
      </pivotArea>
    </chartFormat>
    <chartFormat chart="1" format="6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9"/>
          </reference>
        </references>
      </pivotArea>
    </chartFormat>
    <chartFormat chart="1" format="6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0"/>
          </reference>
        </references>
      </pivotArea>
    </chartFormat>
    <chartFormat chart="1" format="6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1"/>
          </reference>
        </references>
      </pivotArea>
    </chartFormat>
    <chartFormat chart="1" format="6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2"/>
          </reference>
        </references>
      </pivotArea>
    </chartFormat>
    <chartFormat chart="1" format="6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3"/>
          </reference>
        </references>
      </pivotArea>
    </chartFormat>
    <chartFormat chart="1" format="6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4"/>
          </reference>
        </references>
      </pivotArea>
    </chartFormat>
    <chartFormat chart="1" format="6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5"/>
          </reference>
        </references>
      </pivotArea>
    </chartFormat>
    <chartFormat chart="1" format="6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6"/>
          </reference>
        </references>
      </pivotArea>
    </chartFormat>
    <chartFormat chart="1" format="6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7"/>
          </reference>
        </references>
      </pivotArea>
    </chartFormat>
    <chartFormat chart="1" format="6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8"/>
          </reference>
        </references>
      </pivotArea>
    </chartFormat>
    <chartFormat chart="1" format="6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9"/>
          </reference>
        </references>
      </pivotArea>
    </chartFormat>
    <chartFormat chart="1" format="6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0"/>
          </reference>
        </references>
      </pivotArea>
    </chartFormat>
    <chartFormat chart="1" format="6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1"/>
          </reference>
        </references>
      </pivotArea>
    </chartFormat>
    <chartFormat chart="1" format="6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2"/>
          </reference>
        </references>
      </pivotArea>
    </chartFormat>
    <chartFormat chart="1" format="6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3"/>
          </reference>
        </references>
      </pivotArea>
    </chartFormat>
    <chartFormat chart="1" format="6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4"/>
          </reference>
        </references>
      </pivotArea>
    </chartFormat>
    <chartFormat chart="1" format="6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5"/>
          </reference>
        </references>
      </pivotArea>
    </chartFormat>
    <chartFormat chart="1" format="6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6"/>
          </reference>
        </references>
      </pivotArea>
    </chartFormat>
    <chartFormat chart="1" format="6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7"/>
          </reference>
        </references>
      </pivotArea>
    </chartFormat>
    <chartFormat chart="1" format="6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8"/>
          </reference>
        </references>
      </pivotArea>
    </chartFormat>
    <chartFormat chart="1" format="6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9"/>
          </reference>
        </references>
      </pivotArea>
    </chartFormat>
    <chartFormat chart="1" format="6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0"/>
          </reference>
        </references>
      </pivotArea>
    </chartFormat>
    <chartFormat chart="1" format="6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1"/>
          </reference>
        </references>
      </pivotArea>
    </chartFormat>
    <chartFormat chart="1" format="6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2"/>
          </reference>
        </references>
      </pivotArea>
    </chartFormat>
    <chartFormat chart="1" format="6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3"/>
          </reference>
        </references>
      </pivotArea>
    </chartFormat>
    <chartFormat chart="1" format="6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4"/>
          </reference>
        </references>
      </pivotArea>
    </chartFormat>
    <chartFormat chart="1" format="6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5"/>
          </reference>
        </references>
      </pivotArea>
    </chartFormat>
    <chartFormat chart="1" format="6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6"/>
          </reference>
        </references>
      </pivotArea>
    </chartFormat>
    <chartFormat chart="1" format="6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0"/>
          </reference>
        </references>
      </pivotArea>
    </chartFormat>
    <chartFormat chart="1" format="6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"/>
          </reference>
        </references>
      </pivotArea>
    </chartFormat>
    <chartFormat chart="1" format="6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"/>
          </reference>
        </references>
      </pivotArea>
    </chartFormat>
    <chartFormat chart="1" format="6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"/>
          </reference>
        </references>
      </pivotArea>
    </chartFormat>
    <chartFormat chart="1" format="6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"/>
          </reference>
        </references>
      </pivotArea>
    </chartFormat>
    <chartFormat chart="1" format="6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5"/>
          </reference>
        </references>
      </pivotArea>
    </chartFormat>
    <chartFormat chart="1" format="6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6"/>
          </reference>
        </references>
      </pivotArea>
    </chartFormat>
    <chartFormat chart="1" format="6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7"/>
          </reference>
        </references>
      </pivotArea>
    </chartFormat>
    <chartFormat chart="1" format="6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8"/>
          </reference>
        </references>
      </pivotArea>
    </chartFormat>
    <chartFormat chart="1" format="6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9"/>
          </reference>
        </references>
      </pivotArea>
    </chartFormat>
    <chartFormat chart="1" format="6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0"/>
          </reference>
        </references>
      </pivotArea>
    </chartFormat>
    <chartFormat chart="1" format="6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1"/>
          </reference>
        </references>
      </pivotArea>
    </chartFormat>
    <chartFormat chart="1" format="6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2"/>
          </reference>
        </references>
      </pivotArea>
    </chartFormat>
    <chartFormat chart="1" format="6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3"/>
          </reference>
        </references>
      </pivotArea>
    </chartFormat>
    <chartFormat chart="1" format="6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4"/>
          </reference>
        </references>
      </pivotArea>
    </chartFormat>
    <chartFormat chart="1" format="6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5"/>
          </reference>
        </references>
      </pivotArea>
    </chartFormat>
    <chartFormat chart="1" format="6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6"/>
          </reference>
        </references>
      </pivotArea>
    </chartFormat>
    <chartFormat chart="1" format="6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7"/>
          </reference>
        </references>
      </pivotArea>
    </chartFormat>
    <chartFormat chart="1" format="6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8"/>
          </reference>
        </references>
      </pivotArea>
    </chartFormat>
    <chartFormat chart="1" format="6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9"/>
          </reference>
        </references>
      </pivotArea>
    </chartFormat>
    <chartFormat chart="1" format="6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0"/>
          </reference>
        </references>
      </pivotArea>
    </chartFormat>
    <chartFormat chart="1" format="6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1"/>
          </reference>
        </references>
      </pivotArea>
    </chartFormat>
    <chartFormat chart="1" format="6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2"/>
          </reference>
        </references>
      </pivotArea>
    </chartFormat>
    <chartFormat chart="1" format="6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3"/>
          </reference>
        </references>
      </pivotArea>
    </chartFormat>
    <chartFormat chart="1" format="6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4"/>
          </reference>
        </references>
      </pivotArea>
    </chartFormat>
    <chartFormat chart="1" format="6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5"/>
          </reference>
        </references>
      </pivotArea>
    </chartFormat>
    <chartFormat chart="1" format="6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6"/>
          </reference>
        </references>
      </pivotArea>
    </chartFormat>
    <chartFormat chart="1" format="6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7"/>
          </reference>
        </references>
      </pivotArea>
    </chartFormat>
    <chartFormat chart="1" format="6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8"/>
          </reference>
        </references>
      </pivotArea>
    </chartFormat>
    <chartFormat chart="1" format="6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9"/>
          </reference>
        </references>
      </pivotArea>
    </chartFormat>
    <chartFormat chart="1" format="6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0"/>
          </reference>
        </references>
      </pivotArea>
    </chartFormat>
    <chartFormat chart="1" format="6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1"/>
          </reference>
        </references>
      </pivotArea>
    </chartFormat>
    <chartFormat chart="1" format="6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2"/>
          </reference>
        </references>
      </pivotArea>
    </chartFormat>
    <chartFormat chart="1" format="6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3"/>
          </reference>
        </references>
      </pivotArea>
    </chartFormat>
    <chartFormat chart="1" format="6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4"/>
          </reference>
        </references>
      </pivotArea>
    </chartFormat>
    <chartFormat chart="1" format="6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5"/>
          </reference>
        </references>
      </pivotArea>
    </chartFormat>
    <chartFormat chart="1" format="6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6"/>
          </reference>
        </references>
      </pivotArea>
    </chartFormat>
    <chartFormat chart="1" format="6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7"/>
          </reference>
        </references>
      </pivotArea>
    </chartFormat>
    <chartFormat chart="1" format="6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8"/>
          </reference>
        </references>
      </pivotArea>
    </chartFormat>
    <chartFormat chart="1" format="6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9"/>
          </reference>
        </references>
      </pivotArea>
    </chartFormat>
    <chartFormat chart="1" format="6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0"/>
          </reference>
        </references>
      </pivotArea>
    </chartFormat>
    <chartFormat chart="1" format="6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1"/>
          </reference>
        </references>
      </pivotArea>
    </chartFormat>
    <chartFormat chart="1" format="6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2"/>
          </reference>
        </references>
      </pivotArea>
    </chartFormat>
    <chartFormat chart="1" format="6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3"/>
          </reference>
        </references>
      </pivotArea>
    </chartFormat>
    <chartFormat chart="1" format="6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4"/>
          </reference>
        </references>
      </pivotArea>
    </chartFormat>
    <chartFormat chart="1" format="6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5"/>
          </reference>
        </references>
      </pivotArea>
    </chartFormat>
    <chartFormat chart="1" format="6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6"/>
          </reference>
        </references>
      </pivotArea>
    </chartFormat>
    <chartFormat chart="1" format="6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0"/>
          </reference>
        </references>
      </pivotArea>
    </chartFormat>
    <chartFormat chart="1" format="6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"/>
          </reference>
        </references>
      </pivotArea>
    </chartFormat>
    <chartFormat chart="1" format="6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"/>
          </reference>
        </references>
      </pivotArea>
    </chartFormat>
    <chartFormat chart="1" format="6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"/>
          </reference>
        </references>
      </pivotArea>
    </chartFormat>
    <chartFormat chart="1" format="6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"/>
          </reference>
        </references>
      </pivotArea>
    </chartFormat>
    <chartFormat chart="1" format="6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5"/>
          </reference>
        </references>
      </pivotArea>
    </chartFormat>
    <chartFormat chart="1" format="6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6"/>
          </reference>
        </references>
      </pivotArea>
    </chartFormat>
    <chartFormat chart="1" format="6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7"/>
          </reference>
        </references>
      </pivotArea>
    </chartFormat>
    <chartFormat chart="1" format="6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8"/>
          </reference>
        </references>
      </pivotArea>
    </chartFormat>
    <chartFormat chart="1" format="6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9"/>
          </reference>
        </references>
      </pivotArea>
    </chartFormat>
    <chartFormat chart="1" format="6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0"/>
          </reference>
        </references>
      </pivotArea>
    </chartFormat>
    <chartFormat chart="1" format="6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1"/>
          </reference>
        </references>
      </pivotArea>
    </chartFormat>
    <chartFormat chart="1" format="6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2"/>
          </reference>
        </references>
      </pivotArea>
    </chartFormat>
    <chartFormat chart="1" format="6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3"/>
          </reference>
        </references>
      </pivotArea>
    </chartFormat>
    <chartFormat chart="1" format="6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4"/>
          </reference>
        </references>
      </pivotArea>
    </chartFormat>
    <chartFormat chart="1" format="6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5"/>
          </reference>
        </references>
      </pivotArea>
    </chartFormat>
    <chartFormat chart="1" format="6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6"/>
          </reference>
        </references>
      </pivotArea>
    </chartFormat>
    <chartFormat chart="1" format="6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7"/>
          </reference>
        </references>
      </pivotArea>
    </chartFormat>
    <chartFormat chart="1" format="6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8"/>
          </reference>
        </references>
      </pivotArea>
    </chartFormat>
    <chartFormat chart="1" format="6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9"/>
          </reference>
        </references>
      </pivotArea>
    </chartFormat>
    <chartFormat chart="1" format="6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0"/>
          </reference>
        </references>
      </pivotArea>
    </chartFormat>
    <chartFormat chart="1" format="6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1"/>
          </reference>
        </references>
      </pivotArea>
    </chartFormat>
    <chartFormat chart="1" format="6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2"/>
          </reference>
        </references>
      </pivotArea>
    </chartFormat>
    <chartFormat chart="1" format="6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3"/>
          </reference>
        </references>
      </pivotArea>
    </chartFormat>
    <chartFormat chart="1" format="6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4"/>
          </reference>
        </references>
      </pivotArea>
    </chartFormat>
    <chartFormat chart="1" format="6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5"/>
          </reference>
        </references>
      </pivotArea>
    </chartFormat>
    <chartFormat chart="1" format="6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6"/>
          </reference>
        </references>
      </pivotArea>
    </chartFormat>
    <chartFormat chart="1" format="6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7"/>
          </reference>
        </references>
      </pivotArea>
    </chartFormat>
    <chartFormat chart="1" format="6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8"/>
          </reference>
        </references>
      </pivotArea>
    </chartFormat>
    <chartFormat chart="1" format="6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9"/>
          </reference>
        </references>
      </pivotArea>
    </chartFormat>
    <chartFormat chart="1" format="6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0"/>
          </reference>
        </references>
      </pivotArea>
    </chartFormat>
    <chartFormat chart="1" format="6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1"/>
          </reference>
        </references>
      </pivotArea>
    </chartFormat>
    <chartFormat chart="1" format="6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2"/>
          </reference>
        </references>
      </pivotArea>
    </chartFormat>
    <chartFormat chart="1" format="6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3"/>
          </reference>
        </references>
      </pivotArea>
    </chartFormat>
    <chartFormat chart="1" format="6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4"/>
          </reference>
        </references>
      </pivotArea>
    </chartFormat>
    <chartFormat chart="1" format="6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5"/>
          </reference>
        </references>
      </pivotArea>
    </chartFormat>
    <chartFormat chart="1" format="6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6"/>
          </reference>
        </references>
      </pivotArea>
    </chartFormat>
    <chartFormat chart="1" format="6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7"/>
          </reference>
        </references>
      </pivotArea>
    </chartFormat>
    <chartFormat chart="1" format="6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8"/>
          </reference>
        </references>
      </pivotArea>
    </chartFormat>
    <chartFormat chart="1" format="6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9"/>
          </reference>
        </references>
      </pivotArea>
    </chartFormat>
    <chartFormat chart="1" format="6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0"/>
          </reference>
        </references>
      </pivotArea>
    </chartFormat>
    <chartFormat chart="1" format="6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1"/>
          </reference>
        </references>
      </pivotArea>
    </chartFormat>
    <chartFormat chart="1" format="6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2"/>
          </reference>
        </references>
      </pivotArea>
    </chartFormat>
    <chartFormat chart="1" format="6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3"/>
          </reference>
        </references>
      </pivotArea>
    </chartFormat>
    <chartFormat chart="1" format="6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4"/>
          </reference>
        </references>
      </pivotArea>
    </chartFormat>
    <chartFormat chart="1" format="6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5"/>
          </reference>
        </references>
      </pivotArea>
    </chartFormat>
    <chartFormat chart="1" format="6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6"/>
          </reference>
        </references>
      </pivotArea>
    </chartFormat>
    <chartFormat chart="1" format="6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0"/>
          </reference>
        </references>
      </pivotArea>
    </chartFormat>
    <chartFormat chart="1" format="6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"/>
          </reference>
        </references>
      </pivotArea>
    </chartFormat>
    <chartFormat chart="1" format="6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"/>
          </reference>
        </references>
      </pivotArea>
    </chartFormat>
    <chartFormat chart="1" format="6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"/>
          </reference>
        </references>
      </pivotArea>
    </chartFormat>
    <chartFormat chart="1" format="6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"/>
          </reference>
        </references>
      </pivotArea>
    </chartFormat>
    <chartFormat chart="1" format="6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5"/>
          </reference>
        </references>
      </pivotArea>
    </chartFormat>
    <chartFormat chart="1" format="6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6"/>
          </reference>
        </references>
      </pivotArea>
    </chartFormat>
    <chartFormat chart="1" format="6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7"/>
          </reference>
        </references>
      </pivotArea>
    </chartFormat>
    <chartFormat chart="1" format="6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8"/>
          </reference>
        </references>
      </pivotArea>
    </chartFormat>
    <chartFormat chart="1" format="6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9"/>
          </reference>
        </references>
      </pivotArea>
    </chartFormat>
    <chartFormat chart="1" format="6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0"/>
          </reference>
        </references>
      </pivotArea>
    </chartFormat>
    <chartFormat chart="1" format="6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1"/>
          </reference>
        </references>
      </pivotArea>
    </chartFormat>
    <chartFormat chart="1" format="6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2"/>
          </reference>
        </references>
      </pivotArea>
    </chartFormat>
    <chartFormat chart="1" format="6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3"/>
          </reference>
        </references>
      </pivotArea>
    </chartFormat>
    <chartFormat chart="1" format="6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4"/>
          </reference>
        </references>
      </pivotArea>
    </chartFormat>
    <chartFormat chart="1" format="6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5"/>
          </reference>
        </references>
      </pivotArea>
    </chartFormat>
    <chartFormat chart="1" format="6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6"/>
          </reference>
        </references>
      </pivotArea>
    </chartFormat>
    <chartFormat chart="1" format="6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7"/>
          </reference>
        </references>
      </pivotArea>
    </chartFormat>
    <chartFormat chart="1" format="6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8"/>
          </reference>
        </references>
      </pivotArea>
    </chartFormat>
    <chartFormat chart="1" format="6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9"/>
          </reference>
        </references>
      </pivotArea>
    </chartFormat>
    <chartFormat chart="1" format="6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0"/>
          </reference>
        </references>
      </pivotArea>
    </chartFormat>
    <chartFormat chart="1" format="6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1"/>
          </reference>
        </references>
      </pivotArea>
    </chartFormat>
    <chartFormat chart="1" format="6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2"/>
          </reference>
        </references>
      </pivotArea>
    </chartFormat>
    <chartFormat chart="1" format="6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3"/>
          </reference>
        </references>
      </pivotArea>
    </chartFormat>
    <chartFormat chart="1" format="6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4"/>
          </reference>
        </references>
      </pivotArea>
    </chartFormat>
    <chartFormat chart="1" format="6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5"/>
          </reference>
        </references>
      </pivotArea>
    </chartFormat>
    <chartFormat chart="1" format="6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6"/>
          </reference>
        </references>
      </pivotArea>
    </chartFormat>
    <chartFormat chart="1" format="6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7"/>
          </reference>
        </references>
      </pivotArea>
    </chartFormat>
    <chartFormat chart="1" format="6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8"/>
          </reference>
        </references>
      </pivotArea>
    </chartFormat>
    <chartFormat chart="1" format="6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9"/>
          </reference>
        </references>
      </pivotArea>
    </chartFormat>
    <chartFormat chart="1" format="6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0"/>
          </reference>
        </references>
      </pivotArea>
    </chartFormat>
    <chartFormat chart="1" format="6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1"/>
          </reference>
        </references>
      </pivotArea>
    </chartFormat>
    <chartFormat chart="1" format="6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2"/>
          </reference>
        </references>
      </pivotArea>
    </chartFormat>
    <chartFormat chart="1" format="6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3"/>
          </reference>
        </references>
      </pivotArea>
    </chartFormat>
    <chartFormat chart="1" format="6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4"/>
          </reference>
        </references>
      </pivotArea>
    </chartFormat>
    <chartFormat chart="1" format="6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5"/>
          </reference>
        </references>
      </pivotArea>
    </chartFormat>
    <chartFormat chart="1" format="6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6"/>
          </reference>
        </references>
      </pivotArea>
    </chartFormat>
    <chartFormat chart="1" format="6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7"/>
          </reference>
        </references>
      </pivotArea>
    </chartFormat>
    <chartFormat chart="1" format="6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8"/>
          </reference>
        </references>
      </pivotArea>
    </chartFormat>
    <chartFormat chart="1" format="6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9"/>
          </reference>
        </references>
      </pivotArea>
    </chartFormat>
    <chartFormat chart="1" format="6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0"/>
          </reference>
        </references>
      </pivotArea>
    </chartFormat>
    <chartFormat chart="1" format="6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1"/>
          </reference>
        </references>
      </pivotArea>
    </chartFormat>
    <chartFormat chart="1" format="6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2"/>
          </reference>
        </references>
      </pivotArea>
    </chartFormat>
    <chartFormat chart="1" format="6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3"/>
          </reference>
        </references>
      </pivotArea>
    </chartFormat>
    <chartFormat chart="1" format="6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4"/>
          </reference>
        </references>
      </pivotArea>
    </chartFormat>
    <chartFormat chart="1" format="6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5"/>
          </reference>
        </references>
      </pivotArea>
    </chartFormat>
    <chartFormat chart="1" format="6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6"/>
          </reference>
        </references>
      </pivotArea>
    </chartFormat>
    <chartFormat chart="1" format="6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0"/>
          </reference>
        </references>
      </pivotArea>
    </chartFormat>
    <chartFormat chart="1" format="6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1" format="6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1" format="6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1" format="6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"/>
          </reference>
        </references>
      </pivotArea>
    </chartFormat>
    <chartFormat chart="1" format="6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5"/>
          </reference>
        </references>
      </pivotArea>
    </chartFormat>
    <chartFormat chart="1" format="6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6"/>
          </reference>
        </references>
      </pivotArea>
    </chartFormat>
    <chartFormat chart="1" format="6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7"/>
          </reference>
        </references>
      </pivotArea>
    </chartFormat>
    <chartFormat chart="1" format="6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8"/>
          </reference>
        </references>
      </pivotArea>
    </chartFormat>
    <chartFormat chart="1" format="6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9"/>
          </reference>
        </references>
      </pivotArea>
    </chartFormat>
    <chartFormat chart="1" format="6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0"/>
          </reference>
        </references>
      </pivotArea>
    </chartFormat>
    <chartFormat chart="1" format="6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1"/>
          </reference>
        </references>
      </pivotArea>
    </chartFormat>
    <chartFormat chart="1" format="6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2"/>
          </reference>
        </references>
      </pivotArea>
    </chartFormat>
    <chartFormat chart="1" format="6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3"/>
          </reference>
        </references>
      </pivotArea>
    </chartFormat>
    <chartFormat chart="1" format="6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4"/>
          </reference>
        </references>
      </pivotArea>
    </chartFormat>
    <chartFormat chart="1" format="6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5"/>
          </reference>
        </references>
      </pivotArea>
    </chartFormat>
    <chartFormat chart="1" format="6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6"/>
          </reference>
        </references>
      </pivotArea>
    </chartFormat>
    <chartFormat chart="1" format="6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7"/>
          </reference>
        </references>
      </pivotArea>
    </chartFormat>
    <chartFormat chart="1" format="6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8"/>
          </reference>
        </references>
      </pivotArea>
    </chartFormat>
    <chartFormat chart="1" format="6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9"/>
          </reference>
        </references>
      </pivotArea>
    </chartFormat>
    <chartFormat chart="1" format="6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0"/>
          </reference>
        </references>
      </pivotArea>
    </chartFormat>
    <chartFormat chart="1" format="6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1"/>
          </reference>
        </references>
      </pivotArea>
    </chartFormat>
    <chartFormat chart="1" format="6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2"/>
          </reference>
        </references>
      </pivotArea>
    </chartFormat>
    <chartFormat chart="1" format="6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3"/>
          </reference>
        </references>
      </pivotArea>
    </chartFormat>
    <chartFormat chart="1" format="6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4"/>
          </reference>
        </references>
      </pivotArea>
    </chartFormat>
    <chartFormat chart="1" format="6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5"/>
          </reference>
        </references>
      </pivotArea>
    </chartFormat>
    <chartFormat chart="1" format="6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6"/>
          </reference>
        </references>
      </pivotArea>
    </chartFormat>
    <chartFormat chart="1" format="6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7"/>
          </reference>
        </references>
      </pivotArea>
    </chartFormat>
    <chartFormat chart="1" format="6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8"/>
          </reference>
        </references>
      </pivotArea>
    </chartFormat>
    <chartFormat chart="1" format="6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9"/>
          </reference>
        </references>
      </pivotArea>
    </chartFormat>
    <chartFormat chart="1" format="6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0"/>
          </reference>
        </references>
      </pivotArea>
    </chartFormat>
    <chartFormat chart="1" format="6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1"/>
          </reference>
        </references>
      </pivotArea>
    </chartFormat>
    <chartFormat chart="1" format="6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2"/>
          </reference>
        </references>
      </pivotArea>
    </chartFormat>
    <chartFormat chart="1" format="6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3"/>
          </reference>
        </references>
      </pivotArea>
    </chartFormat>
    <chartFormat chart="1" format="6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4"/>
          </reference>
        </references>
      </pivotArea>
    </chartFormat>
    <chartFormat chart="1" format="6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5"/>
          </reference>
        </references>
      </pivotArea>
    </chartFormat>
    <chartFormat chart="1" format="6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6"/>
          </reference>
        </references>
      </pivotArea>
    </chartFormat>
    <chartFormat chart="1" format="6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7"/>
          </reference>
        </references>
      </pivotArea>
    </chartFormat>
    <chartFormat chart="1" format="6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8"/>
          </reference>
        </references>
      </pivotArea>
    </chartFormat>
    <chartFormat chart="1" format="6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9"/>
          </reference>
        </references>
      </pivotArea>
    </chartFormat>
    <chartFormat chart="1" format="6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0"/>
          </reference>
        </references>
      </pivotArea>
    </chartFormat>
    <chartFormat chart="1" format="6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1"/>
          </reference>
        </references>
      </pivotArea>
    </chartFormat>
    <chartFormat chart="1" format="6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2"/>
          </reference>
        </references>
      </pivotArea>
    </chartFormat>
    <chartFormat chart="1" format="6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3"/>
          </reference>
        </references>
      </pivotArea>
    </chartFormat>
    <chartFormat chart="1" format="6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4"/>
          </reference>
        </references>
      </pivotArea>
    </chartFormat>
    <chartFormat chart="1" format="6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5"/>
          </reference>
        </references>
      </pivotArea>
    </chartFormat>
    <chartFormat chart="1" format="6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6"/>
          </reference>
        </references>
      </pivotArea>
    </chartFormat>
    <chartFormat chart="1" format="6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0"/>
          </reference>
        </references>
      </pivotArea>
    </chartFormat>
    <chartFormat chart="1" format="6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"/>
          </reference>
        </references>
      </pivotArea>
    </chartFormat>
    <chartFormat chart="1" format="6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"/>
          </reference>
        </references>
      </pivotArea>
    </chartFormat>
    <chartFormat chart="1" format="6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"/>
          </reference>
        </references>
      </pivotArea>
    </chartFormat>
    <chartFormat chart="1" format="6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"/>
          </reference>
        </references>
      </pivotArea>
    </chartFormat>
    <chartFormat chart="1" format="6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5"/>
          </reference>
        </references>
      </pivotArea>
    </chartFormat>
    <chartFormat chart="1" format="6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6"/>
          </reference>
        </references>
      </pivotArea>
    </chartFormat>
    <chartFormat chart="1" format="6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7"/>
          </reference>
        </references>
      </pivotArea>
    </chartFormat>
    <chartFormat chart="1" format="6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8"/>
          </reference>
        </references>
      </pivotArea>
    </chartFormat>
    <chartFormat chart="1" format="6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9"/>
          </reference>
        </references>
      </pivotArea>
    </chartFormat>
    <chartFormat chart="1" format="6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0"/>
          </reference>
        </references>
      </pivotArea>
    </chartFormat>
    <chartFormat chart="1" format="6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1"/>
          </reference>
        </references>
      </pivotArea>
    </chartFormat>
    <chartFormat chart="1" format="6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2"/>
          </reference>
        </references>
      </pivotArea>
    </chartFormat>
    <chartFormat chart="1" format="6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3"/>
          </reference>
        </references>
      </pivotArea>
    </chartFormat>
    <chartFormat chart="1" format="6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4"/>
          </reference>
        </references>
      </pivotArea>
    </chartFormat>
    <chartFormat chart="1" format="6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5"/>
          </reference>
        </references>
      </pivotArea>
    </chartFormat>
    <chartFormat chart="1" format="6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6"/>
          </reference>
        </references>
      </pivotArea>
    </chartFormat>
    <chartFormat chart="1" format="6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7"/>
          </reference>
        </references>
      </pivotArea>
    </chartFormat>
    <chartFormat chart="1" format="6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8"/>
          </reference>
        </references>
      </pivotArea>
    </chartFormat>
    <chartFormat chart="1" format="6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9"/>
          </reference>
        </references>
      </pivotArea>
    </chartFormat>
    <chartFormat chart="1" format="6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0"/>
          </reference>
        </references>
      </pivotArea>
    </chartFormat>
    <chartFormat chart="1" format="6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1"/>
          </reference>
        </references>
      </pivotArea>
    </chartFormat>
    <chartFormat chart="1" format="6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2"/>
          </reference>
        </references>
      </pivotArea>
    </chartFormat>
    <chartFormat chart="1" format="6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3"/>
          </reference>
        </references>
      </pivotArea>
    </chartFormat>
    <chartFormat chart="1" format="6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4"/>
          </reference>
        </references>
      </pivotArea>
    </chartFormat>
    <chartFormat chart="1" format="6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5"/>
          </reference>
        </references>
      </pivotArea>
    </chartFormat>
    <chartFormat chart="1" format="6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6"/>
          </reference>
        </references>
      </pivotArea>
    </chartFormat>
    <chartFormat chart="1" format="6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7"/>
          </reference>
        </references>
      </pivotArea>
    </chartFormat>
    <chartFormat chart="1" format="6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8"/>
          </reference>
        </references>
      </pivotArea>
    </chartFormat>
    <chartFormat chart="1" format="6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9"/>
          </reference>
        </references>
      </pivotArea>
    </chartFormat>
    <chartFormat chart="1" format="6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0"/>
          </reference>
        </references>
      </pivotArea>
    </chartFormat>
    <chartFormat chart="1" format="6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1"/>
          </reference>
        </references>
      </pivotArea>
    </chartFormat>
    <chartFormat chart="1" format="6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2"/>
          </reference>
        </references>
      </pivotArea>
    </chartFormat>
    <chartFormat chart="1" format="6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3"/>
          </reference>
        </references>
      </pivotArea>
    </chartFormat>
    <chartFormat chart="1" format="6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4"/>
          </reference>
        </references>
      </pivotArea>
    </chartFormat>
    <chartFormat chart="1" format="6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5"/>
          </reference>
        </references>
      </pivotArea>
    </chartFormat>
    <chartFormat chart="1" format="6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6"/>
          </reference>
        </references>
      </pivotArea>
    </chartFormat>
    <chartFormat chart="1" format="6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7"/>
          </reference>
        </references>
      </pivotArea>
    </chartFormat>
    <chartFormat chart="1" format="6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8"/>
          </reference>
        </references>
      </pivotArea>
    </chartFormat>
    <chartFormat chart="1" format="6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9"/>
          </reference>
        </references>
      </pivotArea>
    </chartFormat>
    <chartFormat chart="1" format="6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0"/>
          </reference>
        </references>
      </pivotArea>
    </chartFormat>
    <chartFormat chart="1" format="6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1"/>
          </reference>
        </references>
      </pivotArea>
    </chartFormat>
    <chartFormat chart="1" format="6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2"/>
          </reference>
        </references>
      </pivotArea>
    </chartFormat>
    <chartFormat chart="1" format="6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3"/>
          </reference>
        </references>
      </pivotArea>
    </chartFormat>
    <chartFormat chart="1" format="6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4"/>
          </reference>
        </references>
      </pivotArea>
    </chartFormat>
    <chartFormat chart="1" format="6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5"/>
          </reference>
        </references>
      </pivotArea>
    </chartFormat>
    <chartFormat chart="1" format="6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6"/>
          </reference>
        </references>
      </pivotArea>
    </chartFormat>
    <chartFormat chart="1" format="6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0"/>
          </reference>
        </references>
      </pivotArea>
    </chartFormat>
    <chartFormat chart="1" format="6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"/>
          </reference>
        </references>
      </pivotArea>
    </chartFormat>
    <chartFormat chart="1" format="6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"/>
          </reference>
        </references>
      </pivotArea>
    </chartFormat>
    <chartFormat chart="1" format="6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"/>
          </reference>
        </references>
      </pivotArea>
    </chartFormat>
    <chartFormat chart="1" format="6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"/>
          </reference>
        </references>
      </pivotArea>
    </chartFormat>
    <chartFormat chart="1" format="6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5"/>
          </reference>
        </references>
      </pivotArea>
    </chartFormat>
    <chartFormat chart="1" format="6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6"/>
          </reference>
        </references>
      </pivotArea>
    </chartFormat>
    <chartFormat chart="1" format="6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7"/>
          </reference>
        </references>
      </pivotArea>
    </chartFormat>
    <chartFormat chart="1" format="6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8"/>
          </reference>
        </references>
      </pivotArea>
    </chartFormat>
    <chartFormat chart="1" format="6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9"/>
          </reference>
        </references>
      </pivotArea>
    </chartFormat>
    <chartFormat chart="1" format="6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0"/>
          </reference>
        </references>
      </pivotArea>
    </chartFormat>
    <chartFormat chart="1" format="6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1"/>
          </reference>
        </references>
      </pivotArea>
    </chartFormat>
    <chartFormat chart="1" format="6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2"/>
          </reference>
        </references>
      </pivotArea>
    </chartFormat>
    <chartFormat chart="1" format="6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3"/>
          </reference>
        </references>
      </pivotArea>
    </chartFormat>
    <chartFormat chart="1" format="6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4"/>
          </reference>
        </references>
      </pivotArea>
    </chartFormat>
    <chartFormat chart="1" format="6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5"/>
          </reference>
        </references>
      </pivotArea>
    </chartFormat>
    <chartFormat chart="1" format="6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6"/>
          </reference>
        </references>
      </pivotArea>
    </chartFormat>
    <chartFormat chart="1" format="6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7"/>
          </reference>
        </references>
      </pivotArea>
    </chartFormat>
    <chartFormat chart="1" format="6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8"/>
          </reference>
        </references>
      </pivotArea>
    </chartFormat>
    <chartFormat chart="1" format="6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9"/>
          </reference>
        </references>
      </pivotArea>
    </chartFormat>
    <chartFormat chart="1" format="6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0"/>
          </reference>
        </references>
      </pivotArea>
    </chartFormat>
    <chartFormat chart="1" format="6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1"/>
          </reference>
        </references>
      </pivotArea>
    </chartFormat>
    <chartFormat chart="1" format="6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2"/>
          </reference>
        </references>
      </pivotArea>
    </chartFormat>
    <chartFormat chart="1" format="6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3"/>
          </reference>
        </references>
      </pivotArea>
    </chartFormat>
    <chartFormat chart="1" format="6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4"/>
          </reference>
        </references>
      </pivotArea>
    </chartFormat>
    <chartFormat chart="1" format="6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5"/>
          </reference>
        </references>
      </pivotArea>
    </chartFormat>
    <chartFormat chart="1" format="6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6"/>
          </reference>
        </references>
      </pivotArea>
    </chartFormat>
    <chartFormat chart="1" format="6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7"/>
          </reference>
        </references>
      </pivotArea>
    </chartFormat>
    <chartFormat chart="1" format="6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8"/>
          </reference>
        </references>
      </pivotArea>
    </chartFormat>
    <chartFormat chart="1" format="6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9"/>
          </reference>
        </references>
      </pivotArea>
    </chartFormat>
    <chartFormat chart="1" format="6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0"/>
          </reference>
        </references>
      </pivotArea>
    </chartFormat>
    <chartFormat chart="1" format="6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1"/>
          </reference>
        </references>
      </pivotArea>
    </chartFormat>
    <chartFormat chart="1" format="6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2"/>
          </reference>
        </references>
      </pivotArea>
    </chartFormat>
    <chartFormat chart="1" format="6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3"/>
          </reference>
        </references>
      </pivotArea>
    </chartFormat>
    <chartFormat chart="1" format="6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4"/>
          </reference>
        </references>
      </pivotArea>
    </chartFormat>
    <chartFormat chart="1" format="6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5"/>
          </reference>
        </references>
      </pivotArea>
    </chartFormat>
    <chartFormat chart="1" format="6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6"/>
          </reference>
        </references>
      </pivotArea>
    </chartFormat>
    <chartFormat chart="1" format="6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7"/>
          </reference>
        </references>
      </pivotArea>
    </chartFormat>
    <chartFormat chart="1" format="6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8"/>
          </reference>
        </references>
      </pivotArea>
    </chartFormat>
    <chartFormat chart="1" format="6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9"/>
          </reference>
        </references>
      </pivotArea>
    </chartFormat>
    <chartFormat chart="1" format="6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0"/>
          </reference>
        </references>
      </pivotArea>
    </chartFormat>
    <chartFormat chart="1" format="6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1"/>
          </reference>
        </references>
      </pivotArea>
    </chartFormat>
    <chartFormat chart="1" format="6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2"/>
          </reference>
        </references>
      </pivotArea>
    </chartFormat>
    <chartFormat chart="1" format="6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3"/>
          </reference>
        </references>
      </pivotArea>
    </chartFormat>
    <chartFormat chart="1" format="6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4"/>
          </reference>
        </references>
      </pivotArea>
    </chartFormat>
    <chartFormat chart="1" format="6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5"/>
          </reference>
        </references>
      </pivotArea>
    </chartFormat>
    <chartFormat chart="1" format="6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6"/>
          </reference>
        </references>
      </pivotArea>
    </chartFormat>
    <chartFormat chart="1" format="6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0"/>
          </reference>
        </references>
      </pivotArea>
    </chartFormat>
    <chartFormat chart="1" format="6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"/>
          </reference>
        </references>
      </pivotArea>
    </chartFormat>
    <chartFormat chart="1" format="6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"/>
          </reference>
        </references>
      </pivotArea>
    </chartFormat>
    <chartFormat chart="1" format="6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"/>
          </reference>
        </references>
      </pivotArea>
    </chartFormat>
    <chartFormat chart="1" format="6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"/>
          </reference>
        </references>
      </pivotArea>
    </chartFormat>
    <chartFormat chart="1" format="6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5"/>
          </reference>
        </references>
      </pivotArea>
    </chartFormat>
    <chartFormat chart="1" format="6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6"/>
          </reference>
        </references>
      </pivotArea>
    </chartFormat>
    <chartFormat chart="1" format="6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7"/>
          </reference>
        </references>
      </pivotArea>
    </chartFormat>
    <chartFormat chart="1" format="6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8"/>
          </reference>
        </references>
      </pivotArea>
    </chartFormat>
    <chartFormat chart="1" format="6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9"/>
          </reference>
        </references>
      </pivotArea>
    </chartFormat>
    <chartFormat chart="1" format="6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0"/>
          </reference>
        </references>
      </pivotArea>
    </chartFormat>
    <chartFormat chart="1" format="6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1"/>
          </reference>
        </references>
      </pivotArea>
    </chartFormat>
    <chartFormat chart="1" format="6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2"/>
          </reference>
        </references>
      </pivotArea>
    </chartFormat>
    <chartFormat chart="1" format="6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3"/>
          </reference>
        </references>
      </pivotArea>
    </chartFormat>
    <chartFormat chart="1" format="6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4"/>
          </reference>
        </references>
      </pivotArea>
    </chartFormat>
    <chartFormat chart="1" format="6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5"/>
          </reference>
        </references>
      </pivotArea>
    </chartFormat>
    <chartFormat chart="1" format="6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6"/>
          </reference>
        </references>
      </pivotArea>
    </chartFormat>
    <chartFormat chart="1" format="6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7"/>
          </reference>
        </references>
      </pivotArea>
    </chartFormat>
    <chartFormat chart="1" format="6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8"/>
          </reference>
        </references>
      </pivotArea>
    </chartFormat>
    <chartFormat chart="1" format="6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9"/>
          </reference>
        </references>
      </pivotArea>
    </chartFormat>
    <chartFormat chart="1" format="6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0"/>
          </reference>
        </references>
      </pivotArea>
    </chartFormat>
    <chartFormat chart="1" format="6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1"/>
          </reference>
        </references>
      </pivotArea>
    </chartFormat>
    <chartFormat chart="1" format="6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2"/>
          </reference>
        </references>
      </pivotArea>
    </chartFormat>
    <chartFormat chart="1" format="6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3"/>
          </reference>
        </references>
      </pivotArea>
    </chartFormat>
    <chartFormat chart="1" format="6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4"/>
          </reference>
        </references>
      </pivotArea>
    </chartFormat>
    <chartFormat chart="1" format="6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5"/>
          </reference>
        </references>
      </pivotArea>
    </chartFormat>
    <chartFormat chart="1" format="6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6"/>
          </reference>
        </references>
      </pivotArea>
    </chartFormat>
    <chartFormat chart="1" format="6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7"/>
          </reference>
        </references>
      </pivotArea>
    </chartFormat>
    <chartFormat chart="1" format="6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8"/>
          </reference>
        </references>
      </pivotArea>
    </chartFormat>
    <chartFormat chart="1" format="6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9"/>
          </reference>
        </references>
      </pivotArea>
    </chartFormat>
    <chartFormat chart="1" format="6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0"/>
          </reference>
        </references>
      </pivotArea>
    </chartFormat>
    <chartFormat chart="1" format="6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1"/>
          </reference>
        </references>
      </pivotArea>
    </chartFormat>
    <chartFormat chart="1" format="6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2"/>
          </reference>
        </references>
      </pivotArea>
    </chartFormat>
    <chartFormat chart="1" format="6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3"/>
          </reference>
        </references>
      </pivotArea>
    </chartFormat>
    <chartFormat chart="1" format="6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4"/>
          </reference>
        </references>
      </pivotArea>
    </chartFormat>
    <chartFormat chart="1" format="6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5"/>
          </reference>
        </references>
      </pivotArea>
    </chartFormat>
    <chartFormat chart="1" format="6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6"/>
          </reference>
        </references>
      </pivotArea>
    </chartFormat>
    <chartFormat chart="1" format="6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7"/>
          </reference>
        </references>
      </pivotArea>
    </chartFormat>
    <chartFormat chart="1" format="6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8"/>
          </reference>
        </references>
      </pivotArea>
    </chartFormat>
    <chartFormat chart="1" format="6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9"/>
          </reference>
        </references>
      </pivotArea>
    </chartFormat>
    <chartFormat chart="1" format="6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0"/>
          </reference>
        </references>
      </pivotArea>
    </chartFormat>
    <chartFormat chart="1" format="6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1"/>
          </reference>
        </references>
      </pivotArea>
    </chartFormat>
    <chartFormat chart="1" format="6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2"/>
          </reference>
        </references>
      </pivotArea>
    </chartFormat>
    <chartFormat chart="1" format="6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3"/>
          </reference>
        </references>
      </pivotArea>
    </chartFormat>
    <chartFormat chart="1" format="6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4"/>
          </reference>
        </references>
      </pivotArea>
    </chartFormat>
    <chartFormat chart="1" format="6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5"/>
          </reference>
        </references>
      </pivotArea>
    </chartFormat>
    <chartFormat chart="1" format="6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6"/>
          </reference>
        </references>
      </pivotArea>
    </chartFormat>
    <chartFormat chart="1" format="6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0"/>
          </reference>
        </references>
      </pivotArea>
    </chartFormat>
    <chartFormat chart="1" format="6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"/>
          </reference>
        </references>
      </pivotArea>
    </chartFormat>
    <chartFormat chart="1" format="6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"/>
          </reference>
        </references>
      </pivotArea>
    </chartFormat>
    <chartFormat chart="1" format="6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"/>
          </reference>
        </references>
      </pivotArea>
    </chartFormat>
    <chartFormat chart="1" format="6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"/>
          </reference>
        </references>
      </pivotArea>
    </chartFormat>
    <chartFormat chart="1" format="6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5"/>
          </reference>
        </references>
      </pivotArea>
    </chartFormat>
    <chartFormat chart="1" format="6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6"/>
          </reference>
        </references>
      </pivotArea>
    </chartFormat>
    <chartFormat chart="1" format="6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7"/>
          </reference>
        </references>
      </pivotArea>
    </chartFormat>
    <chartFormat chart="1" format="6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8"/>
          </reference>
        </references>
      </pivotArea>
    </chartFormat>
    <chartFormat chart="1" format="6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9"/>
          </reference>
        </references>
      </pivotArea>
    </chartFormat>
    <chartFormat chart="1" format="6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0"/>
          </reference>
        </references>
      </pivotArea>
    </chartFormat>
    <chartFormat chart="1" format="6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1"/>
          </reference>
        </references>
      </pivotArea>
    </chartFormat>
    <chartFormat chart="1" format="6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2"/>
          </reference>
        </references>
      </pivotArea>
    </chartFormat>
    <chartFormat chart="1" format="6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3"/>
          </reference>
        </references>
      </pivotArea>
    </chartFormat>
    <chartFormat chart="1" format="6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4"/>
          </reference>
        </references>
      </pivotArea>
    </chartFormat>
    <chartFormat chart="1" format="6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5"/>
          </reference>
        </references>
      </pivotArea>
    </chartFormat>
    <chartFormat chart="1" format="6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6"/>
          </reference>
        </references>
      </pivotArea>
    </chartFormat>
    <chartFormat chart="1" format="6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7"/>
          </reference>
        </references>
      </pivotArea>
    </chartFormat>
    <chartFormat chart="1" format="6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8"/>
          </reference>
        </references>
      </pivotArea>
    </chartFormat>
    <chartFormat chart="1" format="6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9"/>
          </reference>
        </references>
      </pivotArea>
    </chartFormat>
    <chartFormat chart="1" format="6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0"/>
          </reference>
        </references>
      </pivotArea>
    </chartFormat>
    <chartFormat chart="1" format="6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1"/>
          </reference>
        </references>
      </pivotArea>
    </chartFormat>
    <chartFormat chart="1" format="6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2"/>
          </reference>
        </references>
      </pivotArea>
    </chartFormat>
    <chartFormat chart="1" format="6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3"/>
          </reference>
        </references>
      </pivotArea>
    </chartFormat>
    <chartFormat chart="1" format="6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4"/>
          </reference>
        </references>
      </pivotArea>
    </chartFormat>
    <chartFormat chart="1" format="6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5"/>
          </reference>
        </references>
      </pivotArea>
    </chartFormat>
    <chartFormat chart="1" format="6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6"/>
          </reference>
        </references>
      </pivotArea>
    </chartFormat>
    <chartFormat chart="1" format="6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7"/>
          </reference>
        </references>
      </pivotArea>
    </chartFormat>
    <chartFormat chart="1" format="6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8"/>
          </reference>
        </references>
      </pivotArea>
    </chartFormat>
    <chartFormat chart="1" format="6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9"/>
          </reference>
        </references>
      </pivotArea>
    </chartFormat>
    <chartFormat chart="1" format="6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0"/>
          </reference>
        </references>
      </pivotArea>
    </chartFormat>
    <chartFormat chart="1" format="6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1"/>
          </reference>
        </references>
      </pivotArea>
    </chartFormat>
    <chartFormat chart="1" format="6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2"/>
          </reference>
        </references>
      </pivotArea>
    </chartFormat>
    <chartFormat chart="1" format="6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3"/>
          </reference>
        </references>
      </pivotArea>
    </chartFormat>
    <chartFormat chart="1" format="6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4"/>
          </reference>
        </references>
      </pivotArea>
    </chartFormat>
    <chartFormat chart="1" format="6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5"/>
          </reference>
        </references>
      </pivotArea>
    </chartFormat>
    <chartFormat chart="1" format="6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6"/>
          </reference>
        </references>
      </pivotArea>
    </chartFormat>
    <chartFormat chart="1" format="6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7"/>
          </reference>
        </references>
      </pivotArea>
    </chartFormat>
    <chartFormat chart="1" format="6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8"/>
          </reference>
        </references>
      </pivotArea>
    </chartFormat>
    <chartFormat chart="1" format="6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9"/>
          </reference>
        </references>
      </pivotArea>
    </chartFormat>
    <chartFormat chart="1" format="6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0"/>
          </reference>
        </references>
      </pivotArea>
    </chartFormat>
    <chartFormat chart="1" format="6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1"/>
          </reference>
        </references>
      </pivotArea>
    </chartFormat>
    <chartFormat chart="1" format="6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2"/>
          </reference>
        </references>
      </pivotArea>
    </chartFormat>
    <chartFormat chart="1" format="6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3"/>
          </reference>
        </references>
      </pivotArea>
    </chartFormat>
    <chartFormat chart="1" format="6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4"/>
          </reference>
        </references>
      </pivotArea>
    </chartFormat>
    <chartFormat chart="1" format="6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5"/>
          </reference>
        </references>
      </pivotArea>
    </chartFormat>
    <chartFormat chart="1" format="6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6"/>
          </reference>
        </references>
      </pivotArea>
    </chartFormat>
    <chartFormat chart="1" format="6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0"/>
          </reference>
        </references>
      </pivotArea>
    </chartFormat>
    <chartFormat chart="1" format="6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"/>
          </reference>
        </references>
      </pivotArea>
    </chartFormat>
    <chartFormat chart="1" format="6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"/>
          </reference>
        </references>
      </pivotArea>
    </chartFormat>
    <chartFormat chart="1" format="6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"/>
          </reference>
        </references>
      </pivotArea>
    </chartFormat>
    <chartFormat chart="1" format="6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"/>
          </reference>
        </references>
      </pivotArea>
    </chartFormat>
    <chartFormat chart="1" format="6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5"/>
          </reference>
        </references>
      </pivotArea>
    </chartFormat>
    <chartFormat chart="1" format="6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6"/>
          </reference>
        </references>
      </pivotArea>
    </chartFormat>
    <chartFormat chart="1" format="6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7"/>
          </reference>
        </references>
      </pivotArea>
    </chartFormat>
    <chartFormat chart="1" format="6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8"/>
          </reference>
        </references>
      </pivotArea>
    </chartFormat>
    <chartFormat chart="1" format="6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9"/>
          </reference>
        </references>
      </pivotArea>
    </chartFormat>
    <chartFormat chart="1" format="6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0"/>
          </reference>
        </references>
      </pivotArea>
    </chartFormat>
    <chartFormat chart="1" format="6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1"/>
          </reference>
        </references>
      </pivotArea>
    </chartFormat>
    <chartFormat chart="1" format="6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2"/>
          </reference>
        </references>
      </pivotArea>
    </chartFormat>
    <chartFormat chart="1" format="6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3"/>
          </reference>
        </references>
      </pivotArea>
    </chartFormat>
    <chartFormat chart="1" format="6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4"/>
          </reference>
        </references>
      </pivotArea>
    </chartFormat>
    <chartFormat chart="1" format="6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5"/>
          </reference>
        </references>
      </pivotArea>
    </chartFormat>
    <chartFormat chart="1" format="6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6"/>
          </reference>
        </references>
      </pivotArea>
    </chartFormat>
    <chartFormat chart="1" format="6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7"/>
          </reference>
        </references>
      </pivotArea>
    </chartFormat>
    <chartFormat chart="1" format="6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8"/>
          </reference>
        </references>
      </pivotArea>
    </chartFormat>
    <chartFormat chart="1" format="6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9"/>
          </reference>
        </references>
      </pivotArea>
    </chartFormat>
    <chartFormat chart="1" format="6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0"/>
          </reference>
        </references>
      </pivotArea>
    </chartFormat>
    <chartFormat chart="1" format="6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1"/>
          </reference>
        </references>
      </pivotArea>
    </chartFormat>
    <chartFormat chart="1" format="6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2"/>
          </reference>
        </references>
      </pivotArea>
    </chartFormat>
    <chartFormat chart="1" format="6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3"/>
          </reference>
        </references>
      </pivotArea>
    </chartFormat>
    <chartFormat chart="1" format="6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4"/>
          </reference>
        </references>
      </pivotArea>
    </chartFormat>
    <chartFormat chart="1" format="6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5"/>
          </reference>
        </references>
      </pivotArea>
    </chartFormat>
    <chartFormat chart="1" format="6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6"/>
          </reference>
        </references>
      </pivotArea>
    </chartFormat>
    <chartFormat chart="1" format="6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7"/>
          </reference>
        </references>
      </pivotArea>
    </chartFormat>
    <chartFormat chart="1" format="6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8"/>
          </reference>
        </references>
      </pivotArea>
    </chartFormat>
    <chartFormat chart="1" format="6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9"/>
          </reference>
        </references>
      </pivotArea>
    </chartFormat>
    <chartFormat chart="1" format="6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0"/>
          </reference>
        </references>
      </pivotArea>
    </chartFormat>
    <chartFormat chart="1" format="6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1"/>
          </reference>
        </references>
      </pivotArea>
    </chartFormat>
    <chartFormat chart="1" format="6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2"/>
          </reference>
        </references>
      </pivotArea>
    </chartFormat>
    <chartFormat chart="1" format="6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3"/>
          </reference>
        </references>
      </pivotArea>
    </chartFormat>
    <chartFormat chart="1" format="6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4"/>
          </reference>
        </references>
      </pivotArea>
    </chartFormat>
    <chartFormat chart="1" format="6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5"/>
          </reference>
        </references>
      </pivotArea>
    </chartFormat>
    <chartFormat chart="1" format="6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6"/>
          </reference>
        </references>
      </pivotArea>
    </chartFormat>
    <chartFormat chart="1" format="6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7"/>
          </reference>
        </references>
      </pivotArea>
    </chartFormat>
    <chartFormat chart="1" format="6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8"/>
          </reference>
        </references>
      </pivotArea>
    </chartFormat>
    <chartFormat chart="1" format="6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9"/>
          </reference>
        </references>
      </pivotArea>
    </chartFormat>
    <chartFormat chart="1" format="6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0"/>
          </reference>
        </references>
      </pivotArea>
    </chartFormat>
    <chartFormat chart="1" format="6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1"/>
          </reference>
        </references>
      </pivotArea>
    </chartFormat>
    <chartFormat chart="1" format="6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2"/>
          </reference>
        </references>
      </pivotArea>
    </chartFormat>
    <chartFormat chart="1" format="6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3"/>
          </reference>
        </references>
      </pivotArea>
    </chartFormat>
    <chartFormat chart="1" format="6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4"/>
          </reference>
        </references>
      </pivotArea>
    </chartFormat>
    <chartFormat chart="1" format="6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5"/>
          </reference>
        </references>
      </pivotArea>
    </chartFormat>
    <chartFormat chart="1" format="6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6"/>
          </reference>
        </references>
      </pivotArea>
    </chartFormat>
    <chartFormat chart="1" format="6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0"/>
          </reference>
        </references>
      </pivotArea>
    </chartFormat>
    <chartFormat chart="1" format="6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"/>
          </reference>
        </references>
      </pivotArea>
    </chartFormat>
    <chartFormat chart="1" format="6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"/>
          </reference>
        </references>
      </pivotArea>
    </chartFormat>
    <chartFormat chart="1" format="6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"/>
          </reference>
        </references>
      </pivotArea>
    </chartFormat>
    <chartFormat chart="1" format="6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"/>
          </reference>
        </references>
      </pivotArea>
    </chartFormat>
    <chartFormat chart="1" format="6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5"/>
          </reference>
        </references>
      </pivotArea>
    </chartFormat>
    <chartFormat chart="1" format="6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6"/>
          </reference>
        </references>
      </pivotArea>
    </chartFormat>
    <chartFormat chart="1" format="6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7"/>
          </reference>
        </references>
      </pivotArea>
    </chartFormat>
    <chartFormat chart="1" format="6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8"/>
          </reference>
        </references>
      </pivotArea>
    </chartFormat>
    <chartFormat chart="1" format="6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9"/>
          </reference>
        </references>
      </pivotArea>
    </chartFormat>
    <chartFormat chart="1" format="6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0"/>
          </reference>
        </references>
      </pivotArea>
    </chartFormat>
    <chartFormat chart="1" format="6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1"/>
          </reference>
        </references>
      </pivotArea>
    </chartFormat>
    <chartFormat chart="1" format="6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2"/>
          </reference>
        </references>
      </pivotArea>
    </chartFormat>
    <chartFormat chart="1" format="6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3"/>
          </reference>
        </references>
      </pivotArea>
    </chartFormat>
    <chartFormat chart="1" format="6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4"/>
          </reference>
        </references>
      </pivotArea>
    </chartFormat>
    <chartFormat chart="1" format="6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5"/>
          </reference>
        </references>
      </pivotArea>
    </chartFormat>
    <chartFormat chart="1" format="6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6"/>
          </reference>
        </references>
      </pivotArea>
    </chartFormat>
    <chartFormat chart="1" format="6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7"/>
          </reference>
        </references>
      </pivotArea>
    </chartFormat>
    <chartFormat chart="1" format="6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8"/>
          </reference>
        </references>
      </pivotArea>
    </chartFormat>
    <chartFormat chart="1" format="6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9"/>
          </reference>
        </references>
      </pivotArea>
    </chartFormat>
    <chartFormat chart="1" format="6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0"/>
          </reference>
        </references>
      </pivotArea>
    </chartFormat>
    <chartFormat chart="1" format="6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1"/>
          </reference>
        </references>
      </pivotArea>
    </chartFormat>
    <chartFormat chart="1" format="6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2"/>
          </reference>
        </references>
      </pivotArea>
    </chartFormat>
    <chartFormat chart="1" format="6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3"/>
          </reference>
        </references>
      </pivotArea>
    </chartFormat>
    <chartFormat chart="1" format="6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4"/>
          </reference>
        </references>
      </pivotArea>
    </chartFormat>
    <chartFormat chart="1" format="6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5"/>
          </reference>
        </references>
      </pivotArea>
    </chartFormat>
    <chartFormat chart="1" format="6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6"/>
          </reference>
        </references>
      </pivotArea>
    </chartFormat>
    <chartFormat chart="1" format="6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7"/>
          </reference>
        </references>
      </pivotArea>
    </chartFormat>
    <chartFormat chart="1" format="6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8"/>
          </reference>
        </references>
      </pivotArea>
    </chartFormat>
    <chartFormat chart="1" format="6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9"/>
          </reference>
        </references>
      </pivotArea>
    </chartFormat>
    <chartFormat chart="1" format="6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0"/>
          </reference>
        </references>
      </pivotArea>
    </chartFormat>
    <chartFormat chart="1" format="6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1"/>
          </reference>
        </references>
      </pivotArea>
    </chartFormat>
    <chartFormat chart="1" format="6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2"/>
          </reference>
        </references>
      </pivotArea>
    </chartFormat>
    <chartFormat chart="1" format="6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3"/>
          </reference>
        </references>
      </pivotArea>
    </chartFormat>
    <chartFormat chart="1" format="6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4"/>
          </reference>
        </references>
      </pivotArea>
    </chartFormat>
    <chartFormat chart="1" format="6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5"/>
          </reference>
        </references>
      </pivotArea>
    </chartFormat>
    <chartFormat chart="1" format="6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6"/>
          </reference>
        </references>
      </pivotArea>
    </chartFormat>
    <chartFormat chart="1" format="6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7"/>
          </reference>
        </references>
      </pivotArea>
    </chartFormat>
    <chartFormat chart="1" format="6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8"/>
          </reference>
        </references>
      </pivotArea>
    </chartFormat>
    <chartFormat chart="1" format="6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9"/>
          </reference>
        </references>
      </pivotArea>
    </chartFormat>
    <chartFormat chart="1" format="6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0"/>
          </reference>
        </references>
      </pivotArea>
    </chartFormat>
    <chartFormat chart="1" format="6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1"/>
          </reference>
        </references>
      </pivotArea>
    </chartFormat>
    <chartFormat chart="1" format="6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2"/>
          </reference>
        </references>
      </pivotArea>
    </chartFormat>
    <chartFormat chart="1" format="6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3"/>
          </reference>
        </references>
      </pivotArea>
    </chartFormat>
    <chartFormat chart="1" format="6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4"/>
          </reference>
        </references>
      </pivotArea>
    </chartFormat>
    <chartFormat chart="1" format="6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5"/>
          </reference>
        </references>
      </pivotArea>
    </chartFormat>
    <chartFormat chart="1" format="6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6"/>
          </reference>
        </references>
      </pivotArea>
    </chartFormat>
    <chartFormat chart="1" format="6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0"/>
          </reference>
        </references>
      </pivotArea>
    </chartFormat>
    <chartFormat chart="1" format="6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"/>
          </reference>
        </references>
      </pivotArea>
    </chartFormat>
    <chartFormat chart="1" format="6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"/>
          </reference>
        </references>
      </pivotArea>
    </chartFormat>
    <chartFormat chart="1" format="6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"/>
          </reference>
        </references>
      </pivotArea>
    </chartFormat>
    <chartFormat chart="1" format="6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"/>
          </reference>
        </references>
      </pivotArea>
    </chartFormat>
    <chartFormat chart="1" format="6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5"/>
          </reference>
        </references>
      </pivotArea>
    </chartFormat>
    <chartFormat chart="1" format="6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6"/>
          </reference>
        </references>
      </pivotArea>
    </chartFormat>
    <chartFormat chart="1" format="6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7"/>
          </reference>
        </references>
      </pivotArea>
    </chartFormat>
    <chartFormat chart="1" format="6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8"/>
          </reference>
        </references>
      </pivotArea>
    </chartFormat>
    <chartFormat chart="1" format="6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9"/>
          </reference>
        </references>
      </pivotArea>
    </chartFormat>
    <chartFormat chart="1" format="6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0"/>
          </reference>
        </references>
      </pivotArea>
    </chartFormat>
    <chartFormat chart="1" format="6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1"/>
          </reference>
        </references>
      </pivotArea>
    </chartFormat>
    <chartFormat chart="1" format="6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2"/>
          </reference>
        </references>
      </pivotArea>
    </chartFormat>
    <chartFormat chart="1" format="6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3"/>
          </reference>
        </references>
      </pivotArea>
    </chartFormat>
    <chartFormat chart="1" format="6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4"/>
          </reference>
        </references>
      </pivotArea>
    </chartFormat>
    <chartFormat chart="1" format="6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5"/>
          </reference>
        </references>
      </pivotArea>
    </chartFormat>
    <chartFormat chart="1" format="6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6"/>
          </reference>
        </references>
      </pivotArea>
    </chartFormat>
    <chartFormat chart="1" format="6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7"/>
          </reference>
        </references>
      </pivotArea>
    </chartFormat>
    <chartFormat chart="1" format="6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8"/>
          </reference>
        </references>
      </pivotArea>
    </chartFormat>
    <chartFormat chart="1" format="6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9"/>
          </reference>
        </references>
      </pivotArea>
    </chartFormat>
    <chartFormat chart="1" format="6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0"/>
          </reference>
        </references>
      </pivotArea>
    </chartFormat>
    <chartFormat chart="1" format="6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1"/>
          </reference>
        </references>
      </pivotArea>
    </chartFormat>
    <chartFormat chart="1" format="6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2"/>
          </reference>
        </references>
      </pivotArea>
    </chartFormat>
    <chartFormat chart="1" format="6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3"/>
          </reference>
        </references>
      </pivotArea>
    </chartFormat>
    <chartFormat chart="1" format="6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4"/>
          </reference>
        </references>
      </pivotArea>
    </chartFormat>
    <chartFormat chart="1" format="6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5"/>
          </reference>
        </references>
      </pivotArea>
    </chartFormat>
    <chartFormat chart="1" format="6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6"/>
          </reference>
        </references>
      </pivotArea>
    </chartFormat>
    <chartFormat chart="1" format="6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7"/>
          </reference>
        </references>
      </pivotArea>
    </chartFormat>
    <chartFormat chart="1" format="6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8"/>
          </reference>
        </references>
      </pivotArea>
    </chartFormat>
    <chartFormat chart="1" format="6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9"/>
          </reference>
        </references>
      </pivotArea>
    </chartFormat>
    <chartFormat chart="1" format="6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0"/>
          </reference>
        </references>
      </pivotArea>
    </chartFormat>
    <chartFormat chart="1" format="6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1"/>
          </reference>
        </references>
      </pivotArea>
    </chartFormat>
    <chartFormat chart="1" format="6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2"/>
          </reference>
        </references>
      </pivotArea>
    </chartFormat>
    <chartFormat chart="1" format="6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3"/>
          </reference>
        </references>
      </pivotArea>
    </chartFormat>
    <chartFormat chart="1" format="6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4"/>
          </reference>
        </references>
      </pivotArea>
    </chartFormat>
    <chartFormat chart="1" format="6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5"/>
          </reference>
        </references>
      </pivotArea>
    </chartFormat>
    <chartFormat chart="1" format="6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6"/>
          </reference>
        </references>
      </pivotArea>
    </chartFormat>
    <chartFormat chart="1" format="6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7"/>
          </reference>
        </references>
      </pivotArea>
    </chartFormat>
    <chartFormat chart="1" format="6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8"/>
          </reference>
        </references>
      </pivotArea>
    </chartFormat>
    <chartFormat chart="1" format="6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9"/>
          </reference>
        </references>
      </pivotArea>
    </chartFormat>
    <chartFormat chart="1" format="6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0"/>
          </reference>
        </references>
      </pivotArea>
    </chartFormat>
    <chartFormat chart="1" format="6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1"/>
          </reference>
        </references>
      </pivotArea>
    </chartFormat>
    <chartFormat chart="1" format="6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2"/>
          </reference>
        </references>
      </pivotArea>
    </chartFormat>
    <chartFormat chart="1" format="6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3"/>
          </reference>
        </references>
      </pivotArea>
    </chartFormat>
    <chartFormat chart="1" format="6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4"/>
          </reference>
        </references>
      </pivotArea>
    </chartFormat>
    <chartFormat chart="1" format="6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5"/>
          </reference>
        </references>
      </pivotArea>
    </chartFormat>
    <chartFormat chart="1" format="6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6"/>
          </reference>
        </references>
      </pivotArea>
    </chartFormat>
    <chartFormat chart="1" format="6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0"/>
          </reference>
        </references>
      </pivotArea>
    </chartFormat>
    <chartFormat chart="1" format="6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"/>
          </reference>
        </references>
      </pivotArea>
    </chartFormat>
    <chartFormat chart="1" format="6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"/>
          </reference>
        </references>
      </pivotArea>
    </chartFormat>
    <chartFormat chart="1" format="6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"/>
          </reference>
        </references>
      </pivotArea>
    </chartFormat>
    <chartFormat chart="1" format="6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"/>
          </reference>
        </references>
      </pivotArea>
    </chartFormat>
    <chartFormat chart="1" format="6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5"/>
          </reference>
        </references>
      </pivotArea>
    </chartFormat>
    <chartFormat chart="1" format="6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6"/>
          </reference>
        </references>
      </pivotArea>
    </chartFormat>
    <chartFormat chart="1" format="6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7"/>
          </reference>
        </references>
      </pivotArea>
    </chartFormat>
    <chartFormat chart="1" format="6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8"/>
          </reference>
        </references>
      </pivotArea>
    </chartFormat>
    <chartFormat chart="1" format="6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9"/>
          </reference>
        </references>
      </pivotArea>
    </chartFormat>
    <chartFormat chart="1" format="6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0"/>
          </reference>
        </references>
      </pivotArea>
    </chartFormat>
    <chartFormat chart="1" format="6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1"/>
          </reference>
        </references>
      </pivotArea>
    </chartFormat>
    <chartFormat chart="1" format="6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2"/>
          </reference>
        </references>
      </pivotArea>
    </chartFormat>
    <chartFormat chart="1" format="6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3"/>
          </reference>
        </references>
      </pivotArea>
    </chartFormat>
    <chartFormat chart="1" format="6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4"/>
          </reference>
        </references>
      </pivotArea>
    </chartFormat>
    <chartFormat chart="1" format="6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5"/>
          </reference>
        </references>
      </pivotArea>
    </chartFormat>
    <chartFormat chart="1" format="6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6"/>
          </reference>
        </references>
      </pivotArea>
    </chartFormat>
    <chartFormat chart="1" format="6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7"/>
          </reference>
        </references>
      </pivotArea>
    </chartFormat>
    <chartFormat chart="1" format="6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8"/>
          </reference>
        </references>
      </pivotArea>
    </chartFormat>
    <chartFormat chart="1" format="6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9"/>
          </reference>
        </references>
      </pivotArea>
    </chartFormat>
    <chartFormat chart="1" format="6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0"/>
          </reference>
        </references>
      </pivotArea>
    </chartFormat>
    <chartFormat chart="1" format="6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1"/>
          </reference>
        </references>
      </pivotArea>
    </chartFormat>
    <chartFormat chart="1" format="6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2"/>
          </reference>
        </references>
      </pivotArea>
    </chartFormat>
    <chartFormat chart="1" format="6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3"/>
          </reference>
        </references>
      </pivotArea>
    </chartFormat>
    <chartFormat chart="1" format="6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4"/>
          </reference>
        </references>
      </pivotArea>
    </chartFormat>
    <chartFormat chart="1" format="6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5"/>
          </reference>
        </references>
      </pivotArea>
    </chartFormat>
    <chartFormat chart="1" format="6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6"/>
          </reference>
        </references>
      </pivotArea>
    </chartFormat>
    <chartFormat chart="1" format="6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7"/>
          </reference>
        </references>
      </pivotArea>
    </chartFormat>
    <chartFormat chart="1" format="6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8"/>
          </reference>
        </references>
      </pivotArea>
    </chartFormat>
    <chartFormat chart="1" format="6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9"/>
          </reference>
        </references>
      </pivotArea>
    </chartFormat>
    <chartFormat chart="1" format="6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0"/>
          </reference>
        </references>
      </pivotArea>
    </chartFormat>
    <chartFormat chart="1" format="6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1"/>
          </reference>
        </references>
      </pivotArea>
    </chartFormat>
    <chartFormat chart="1" format="6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2"/>
          </reference>
        </references>
      </pivotArea>
    </chartFormat>
    <chartFormat chart="1" format="6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3"/>
          </reference>
        </references>
      </pivotArea>
    </chartFormat>
    <chartFormat chart="1" format="6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4"/>
          </reference>
        </references>
      </pivotArea>
    </chartFormat>
    <chartFormat chart="1" format="6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5"/>
          </reference>
        </references>
      </pivotArea>
    </chartFormat>
    <chartFormat chart="1" format="6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6"/>
          </reference>
        </references>
      </pivotArea>
    </chartFormat>
    <chartFormat chart="1" format="6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7"/>
          </reference>
        </references>
      </pivotArea>
    </chartFormat>
    <chartFormat chart="1" format="6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8"/>
          </reference>
        </references>
      </pivotArea>
    </chartFormat>
    <chartFormat chart="1" format="6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9"/>
          </reference>
        </references>
      </pivotArea>
    </chartFormat>
    <chartFormat chart="1" format="6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0"/>
          </reference>
        </references>
      </pivotArea>
    </chartFormat>
    <chartFormat chart="1" format="6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1"/>
          </reference>
        </references>
      </pivotArea>
    </chartFormat>
    <chartFormat chart="1" format="6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2"/>
          </reference>
        </references>
      </pivotArea>
    </chartFormat>
    <chartFormat chart="1" format="6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3"/>
          </reference>
        </references>
      </pivotArea>
    </chartFormat>
    <chartFormat chart="1" format="6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4"/>
          </reference>
        </references>
      </pivotArea>
    </chartFormat>
    <chartFormat chart="1" format="6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5"/>
          </reference>
        </references>
      </pivotArea>
    </chartFormat>
    <chartFormat chart="1" format="6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6"/>
          </reference>
        </references>
      </pivotArea>
    </chartFormat>
    <chartFormat chart="1" format="6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0"/>
          </reference>
        </references>
      </pivotArea>
    </chartFormat>
    <chartFormat chart="1" format="6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"/>
          </reference>
        </references>
      </pivotArea>
    </chartFormat>
    <chartFormat chart="1" format="6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"/>
          </reference>
        </references>
      </pivotArea>
    </chartFormat>
    <chartFormat chart="1" format="6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"/>
          </reference>
        </references>
      </pivotArea>
    </chartFormat>
    <chartFormat chart="1" format="6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"/>
          </reference>
        </references>
      </pivotArea>
    </chartFormat>
    <chartFormat chart="1" format="6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5"/>
          </reference>
        </references>
      </pivotArea>
    </chartFormat>
    <chartFormat chart="1" format="6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6"/>
          </reference>
        </references>
      </pivotArea>
    </chartFormat>
    <chartFormat chart="1" format="6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7"/>
          </reference>
        </references>
      </pivotArea>
    </chartFormat>
    <chartFormat chart="1" format="6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8"/>
          </reference>
        </references>
      </pivotArea>
    </chartFormat>
    <chartFormat chart="1" format="6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9"/>
          </reference>
        </references>
      </pivotArea>
    </chartFormat>
    <chartFormat chart="1" format="6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0"/>
          </reference>
        </references>
      </pivotArea>
    </chartFormat>
    <chartFormat chart="1" format="6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1"/>
          </reference>
        </references>
      </pivotArea>
    </chartFormat>
    <chartFormat chart="1" format="6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2"/>
          </reference>
        </references>
      </pivotArea>
    </chartFormat>
    <chartFormat chart="1" format="6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3"/>
          </reference>
        </references>
      </pivotArea>
    </chartFormat>
    <chartFormat chart="1" format="6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4"/>
          </reference>
        </references>
      </pivotArea>
    </chartFormat>
    <chartFormat chart="1" format="6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5"/>
          </reference>
        </references>
      </pivotArea>
    </chartFormat>
    <chartFormat chart="1" format="6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6"/>
          </reference>
        </references>
      </pivotArea>
    </chartFormat>
    <chartFormat chart="1" format="6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7"/>
          </reference>
        </references>
      </pivotArea>
    </chartFormat>
    <chartFormat chart="1" format="6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8"/>
          </reference>
        </references>
      </pivotArea>
    </chartFormat>
    <chartFormat chart="1" format="6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9"/>
          </reference>
        </references>
      </pivotArea>
    </chartFormat>
    <chartFormat chart="1" format="6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0"/>
          </reference>
        </references>
      </pivotArea>
    </chartFormat>
    <chartFormat chart="1" format="6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1"/>
          </reference>
        </references>
      </pivotArea>
    </chartFormat>
    <chartFormat chart="1" format="6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2"/>
          </reference>
        </references>
      </pivotArea>
    </chartFormat>
    <chartFormat chart="1" format="6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3"/>
          </reference>
        </references>
      </pivotArea>
    </chartFormat>
    <chartFormat chart="1" format="6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4"/>
          </reference>
        </references>
      </pivotArea>
    </chartFormat>
    <chartFormat chart="1" format="6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5"/>
          </reference>
        </references>
      </pivotArea>
    </chartFormat>
    <chartFormat chart="1" format="6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6"/>
          </reference>
        </references>
      </pivotArea>
    </chartFormat>
    <chartFormat chart="1" format="6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7"/>
          </reference>
        </references>
      </pivotArea>
    </chartFormat>
    <chartFormat chart="1" format="6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8"/>
          </reference>
        </references>
      </pivotArea>
    </chartFormat>
    <chartFormat chart="1" format="6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9"/>
          </reference>
        </references>
      </pivotArea>
    </chartFormat>
    <chartFormat chart="1" format="6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0"/>
          </reference>
        </references>
      </pivotArea>
    </chartFormat>
    <chartFormat chart="1" format="6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1"/>
          </reference>
        </references>
      </pivotArea>
    </chartFormat>
    <chartFormat chart="1" format="6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2"/>
          </reference>
        </references>
      </pivotArea>
    </chartFormat>
    <chartFormat chart="1" format="6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3"/>
          </reference>
        </references>
      </pivotArea>
    </chartFormat>
    <chartFormat chart="1" format="6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4"/>
          </reference>
        </references>
      </pivotArea>
    </chartFormat>
    <chartFormat chart="1" format="6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5"/>
          </reference>
        </references>
      </pivotArea>
    </chartFormat>
    <chartFormat chart="1" format="6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6"/>
          </reference>
        </references>
      </pivotArea>
    </chartFormat>
    <chartFormat chart="1" format="6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7"/>
          </reference>
        </references>
      </pivotArea>
    </chartFormat>
    <chartFormat chart="1" format="6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8"/>
          </reference>
        </references>
      </pivotArea>
    </chartFormat>
    <chartFormat chart="1" format="6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9"/>
          </reference>
        </references>
      </pivotArea>
    </chartFormat>
    <chartFormat chart="1" format="6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0"/>
          </reference>
        </references>
      </pivotArea>
    </chartFormat>
    <chartFormat chart="1" format="6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1"/>
          </reference>
        </references>
      </pivotArea>
    </chartFormat>
    <chartFormat chart="1" format="6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2"/>
          </reference>
        </references>
      </pivotArea>
    </chartFormat>
    <chartFormat chart="1" format="6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3"/>
          </reference>
        </references>
      </pivotArea>
    </chartFormat>
    <chartFormat chart="1" format="6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4"/>
          </reference>
        </references>
      </pivotArea>
    </chartFormat>
    <chartFormat chart="1" format="6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5"/>
          </reference>
        </references>
      </pivotArea>
    </chartFormat>
    <chartFormat chart="1" format="6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6"/>
          </reference>
        </references>
      </pivotArea>
    </chartFormat>
    <chartFormat chart="1" format="6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0"/>
          </reference>
        </references>
      </pivotArea>
    </chartFormat>
    <chartFormat chart="1" format="6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"/>
          </reference>
        </references>
      </pivotArea>
    </chartFormat>
    <chartFormat chart="1" format="6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"/>
          </reference>
        </references>
      </pivotArea>
    </chartFormat>
    <chartFormat chart="1" format="6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"/>
          </reference>
        </references>
      </pivotArea>
    </chartFormat>
    <chartFormat chart="1" format="6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"/>
          </reference>
        </references>
      </pivotArea>
    </chartFormat>
    <chartFormat chart="1" format="6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5"/>
          </reference>
        </references>
      </pivotArea>
    </chartFormat>
    <chartFormat chart="1" format="6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6"/>
          </reference>
        </references>
      </pivotArea>
    </chartFormat>
    <chartFormat chart="1" format="6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7"/>
          </reference>
        </references>
      </pivotArea>
    </chartFormat>
    <chartFormat chart="1" format="6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8"/>
          </reference>
        </references>
      </pivotArea>
    </chartFormat>
    <chartFormat chart="1" format="6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9"/>
          </reference>
        </references>
      </pivotArea>
    </chartFormat>
    <chartFormat chart="1" format="6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0"/>
          </reference>
        </references>
      </pivotArea>
    </chartFormat>
    <chartFormat chart="1" format="6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1"/>
          </reference>
        </references>
      </pivotArea>
    </chartFormat>
    <chartFormat chart="1" format="6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2"/>
          </reference>
        </references>
      </pivotArea>
    </chartFormat>
    <chartFormat chart="1" format="6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3"/>
          </reference>
        </references>
      </pivotArea>
    </chartFormat>
    <chartFormat chart="1" format="6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4"/>
          </reference>
        </references>
      </pivotArea>
    </chartFormat>
    <chartFormat chart="1" format="6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5"/>
          </reference>
        </references>
      </pivotArea>
    </chartFormat>
    <chartFormat chart="1" format="6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6"/>
          </reference>
        </references>
      </pivotArea>
    </chartFormat>
    <chartFormat chart="1" format="6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7"/>
          </reference>
        </references>
      </pivotArea>
    </chartFormat>
    <chartFormat chart="1" format="6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8"/>
          </reference>
        </references>
      </pivotArea>
    </chartFormat>
    <chartFormat chart="1" format="6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9"/>
          </reference>
        </references>
      </pivotArea>
    </chartFormat>
    <chartFormat chart="1" format="6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0"/>
          </reference>
        </references>
      </pivotArea>
    </chartFormat>
    <chartFormat chart="1" format="6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1"/>
          </reference>
        </references>
      </pivotArea>
    </chartFormat>
    <chartFormat chart="1" format="6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2"/>
          </reference>
        </references>
      </pivotArea>
    </chartFormat>
    <chartFormat chart="1" format="6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3"/>
          </reference>
        </references>
      </pivotArea>
    </chartFormat>
    <chartFormat chart="1" format="6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4"/>
          </reference>
        </references>
      </pivotArea>
    </chartFormat>
    <chartFormat chart="1" format="6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5"/>
          </reference>
        </references>
      </pivotArea>
    </chartFormat>
    <chartFormat chart="1" format="6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6"/>
          </reference>
        </references>
      </pivotArea>
    </chartFormat>
    <chartFormat chart="1" format="6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7"/>
          </reference>
        </references>
      </pivotArea>
    </chartFormat>
    <chartFormat chart="1" format="6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8"/>
          </reference>
        </references>
      </pivotArea>
    </chartFormat>
    <chartFormat chart="1" format="6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9"/>
          </reference>
        </references>
      </pivotArea>
    </chartFormat>
    <chartFormat chart="1" format="6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0"/>
          </reference>
        </references>
      </pivotArea>
    </chartFormat>
    <chartFormat chart="1" format="6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1"/>
          </reference>
        </references>
      </pivotArea>
    </chartFormat>
    <chartFormat chart="1" format="6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2"/>
          </reference>
        </references>
      </pivotArea>
    </chartFormat>
    <chartFormat chart="1" format="6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3"/>
          </reference>
        </references>
      </pivotArea>
    </chartFormat>
    <chartFormat chart="1" format="6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4"/>
          </reference>
        </references>
      </pivotArea>
    </chartFormat>
    <chartFormat chart="1" format="6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5"/>
          </reference>
        </references>
      </pivotArea>
    </chartFormat>
    <chartFormat chart="1" format="6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6"/>
          </reference>
        </references>
      </pivotArea>
    </chartFormat>
    <chartFormat chart="1" format="6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7"/>
          </reference>
        </references>
      </pivotArea>
    </chartFormat>
    <chartFormat chart="1" format="6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8"/>
          </reference>
        </references>
      </pivotArea>
    </chartFormat>
    <chartFormat chart="1" format="6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9"/>
          </reference>
        </references>
      </pivotArea>
    </chartFormat>
    <chartFormat chart="1" format="6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0"/>
          </reference>
        </references>
      </pivotArea>
    </chartFormat>
    <chartFormat chart="1" format="6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1"/>
          </reference>
        </references>
      </pivotArea>
    </chartFormat>
    <chartFormat chart="1" format="6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2"/>
          </reference>
        </references>
      </pivotArea>
    </chartFormat>
    <chartFormat chart="1" format="6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3"/>
          </reference>
        </references>
      </pivotArea>
    </chartFormat>
    <chartFormat chart="1" format="6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4"/>
          </reference>
        </references>
      </pivotArea>
    </chartFormat>
    <chartFormat chart="1" format="6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5"/>
          </reference>
        </references>
      </pivotArea>
    </chartFormat>
    <chartFormat chart="1" format="6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6"/>
          </reference>
        </references>
      </pivotArea>
    </chartFormat>
    <chartFormat chart="1" format="6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0"/>
          </reference>
        </references>
      </pivotArea>
    </chartFormat>
    <chartFormat chart="1" format="6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"/>
          </reference>
        </references>
      </pivotArea>
    </chartFormat>
    <chartFormat chart="1" format="6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"/>
          </reference>
        </references>
      </pivotArea>
    </chartFormat>
    <chartFormat chart="1" format="6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"/>
          </reference>
        </references>
      </pivotArea>
    </chartFormat>
    <chartFormat chart="1" format="6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"/>
          </reference>
        </references>
      </pivotArea>
    </chartFormat>
    <chartFormat chart="1" format="6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5"/>
          </reference>
        </references>
      </pivotArea>
    </chartFormat>
    <chartFormat chart="1" format="6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6"/>
          </reference>
        </references>
      </pivotArea>
    </chartFormat>
    <chartFormat chart="1" format="6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7"/>
          </reference>
        </references>
      </pivotArea>
    </chartFormat>
    <chartFormat chart="1" format="6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8"/>
          </reference>
        </references>
      </pivotArea>
    </chartFormat>
    <chartFormat chart="1" format="6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9"/>
          </reference>
        </references>
      </pivotArea>
    </chartFormat>
    <chartFormat chart="1" format="6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0"/>
          </reference>
        </references>
      </pivotArea>
    </chartFormat>
    <chartFormat chart="1" format="6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1"/>
          </reference>
        </references>
      </pivotArea>
    </chartFormat>
    <chartFormat chart="1" format="6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2"/>
          </reference>
        </references>
      </pivotArea>
    </chartFormat>
    <chartFormat chart="1" format="6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3"/>
          </reference>
        </references>
      </pivotArea>
    </chartFormat>
    <chartFormat chart="1" format="6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4"/>
          </reference>
        </references>
      </pivotArea>
    </chartFormat>
    <chartFormat chart="1" format="6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5"/>
          </reference>
        </references>
      </pivotArea>
    </chartFormat>
    <chartFormat chart="1" format="6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6"/>
          </reference>
        </references>
      </pivotArea>
    </chartFormat>
    <chartFormat chart="1" format="6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7"/>
          </reference>
        </references>
      </pivotArea>
    </chartFormat>
    <chartFormat chart="1" format="6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8"/>
          </reference>
        </references>
      </pivotArea>
    </chartFormat>
    <chartFormat chart="1" format="6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9"/>
          </reference>
        </references>
      </pivotArea>
    </chartFormat>
    <chartFormat chart="1" format="6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0"/>
          </reference>
        </references>
      </pivotArea>
    </chartFormat>
    <chartFormat chart="1" format="6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1"/>
          </reference>
        </references>
      </pivotArea>
    </chartFormat>
    <chartFormat chart="1" format="6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2"/>
          </reference>
        </references>
      </pivotArea>
    </chartFormat>
    <chartFormat chart="1" format="6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3"/>
          </reference>
        </references>
      </pivotArea>
    </chartFormat>
    <chartFormat chart="1" format="6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4"/>
          </reference>
        </references>
      </pivotArea>
    </chartFormat>
    <chartFormat chart="1" format="6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5"/>
          </reference>
        </references>
      </pivotArea>
    </chartFormat>
    <chartFormat chart="1" format="6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6"/>
          </reference>
        </references>
      </pivotArea>
    </chartFormat>
    <chartFormat chart="1" format="6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7"/>
          </reference>
        </references>
      </pivotArea>
    </chartFormat>
    <chartFormat chart="1" format="6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8"/>
          </reference>
        </references>
      </pivotArea>
    </chartFormat>
    <chartFormat chart="1" format="6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9"/>
          </reference>
        </references>
      </pivotArea>
    </chartFormat>
    <chartFormat chart="1" format="6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0"/>
          </reference>
        </references>
      </pivotArea>
    </chartFormat>
    <chartFormat chart="1" format="6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1"/>
          </reference>
        </references>
      </pivotArea>
    </chartFormat>
    <chartFormat chart="1" format="6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2"/>
          </reference>
        </references>
      </pivotArea>
    </chartFormat>
    <chartFormat chart="1" format="6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3"/>
          </reference>
        </references>
      </pivotArea>
    </chartFormat>
    <chartFormat chart="1" format="6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4"/>
          </reference>
        </references>
      </pivotArea>
    </chartFormat>
    <chartFormat chart="1" format="6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5"/>
          </reference>
        </references>
      </pivotArea>
    </chartFormat>
    <chartFormat chart="1" format="6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6"/>
          </reference>
        </references>
      </pivotArea>
    </chartFormat>
    <chartFormat chart="1" format="6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7"/>
          </reference>
        </references>
      </pivotArea>
    </chartFormat>
    <chartFormat chart="1" format="6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8"/>
          </reference>
        </references>
      </pivotArea>
    </chartFormat>
    <chartFormat chart="1" format="6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9"/>
          </reference>
        </references>
      </pivotArea>
    </chartFormat>
    <chartFormat chart="1" format="6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0"/>
          </reference>
        </references>
      </pivotArea>
    </chartFormat>
    <chartFormat chart="1" format="6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1"/>
          </reference>
        </references>
      </pivotArea>
    </chartFormat>
    <chartFormat chart="1" format="6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2"/>
          </reference>
        </references>
      </pivotArea>
    </chartFormat>
    <chartFormat chart="1" format="6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3"/>
          </reference>
        </references>
      </pivotArea>
    </chartFormat>
    <chartFormat chart="1" format="6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4"/>
          </reference>
        </references>
      </pivotArea>
    </chartFormat>
    <chartFormat chart="1" format="6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5"/>
          </reference>
        </references>
      </pivotArea>
    </chartFormat>
    <chartFormat chart="1" format="6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6"/>
          </reference>
        </references>
      </pivotArea>
    </chartFormat>
    <chartFormat chart="1" format="6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0"/>
          </reference>
        </references>
      </pivotArea>
    </chartFormat>
    <chartFormat chart="1" format="6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"/>
          </reference>
        </references>
      </pivotArea>
    </chartFormat>
    <chartFormat chart="1" format="6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"/>
          </reference>
        </references>
      </pivotArea>
    </chartFormat>
    <chartFormat chart="1" format="6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"/>
          </reference>
        </references>
      </pivotArea>
    </chartFormat>
    <chartFormat chart="1" format="6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"/>
          </reference>
        </references>
      </pivotArea>
    </chartFormat>
    <chartFormat chart="1" format="6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5"/>
          </reference>
        </references>
      </pivotArea>
    </chartFormat>
    <chartFormat chart="1" format="6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6"/>
          </reference>
        </references>
      </pivotArea>
    </chartFormat>
    <chartFormat chart="1" format="6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7"/>
          </reference>
        </references>
      </pivotArea>
    </chartFormat>
    <chartFormat chart="1" format="6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8"/>
          </reference>
        </references>
      </pivotArea>
    </chartFormat>
    <chartFormat chart="1" format="6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9"/>
          </reference>
        </references>
      </pivotArea>
    </chartFormat>
    <chartFormat chart="1" format="6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0"/>
          </reference>
        </references>
      </pivotArea>
    </chartFormat>
    <chartFormat chart="1" format="6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1"/>
          </reference>
        </references>
      </pivotArea>
    </chartFormat>
    <chartFormat chart="1" format="6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2"/>
          </reference>
        </references>
      </pivotArea>
    </chartFormat>
    <chartFormat chart="1" format="6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3"/>
          </reference>
        </references>
      </pivotArea>
    </chartFormat>
    <chartFormat chart="1" format="6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4"/>
          </reference>
        </references>
      </pivotArea>
    </chartFormat>
    <chartFormat chart="1" format="6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5"/>
          </reference>
        </references>
      </pivotArea>
    </chartFormat>
    <chartFormat chart="1" format="6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6"/>
          </reference>
        </references>
      </pivotArea>
    </chartFormat>
    <chartFormat chart="1" format="6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7"/>
          </reference>
        </references>
      </pivotArea>
    </chartFormat>
    <chartFormat chart="1" format="6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8"/>
          </reference>
        </references>
      </pivotArea>
    </chartFormat>
    <chartFormat chart="1" format="6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9"/>
          </reference>
        </references>
      </pivotArea>
    </chartFormat>
    <chartFormat chart="1" format="6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0"/>
          </reference>
        </references>
      </pivotArea>
    </chartFormat>
    <chartFormat chart="1" format="6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1"/>
          </reference>
        </references>
      </pivotArea>
    </chartFormat>
    <chartFormat chart="1" format="6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2"/>
          </reference>
        </references>
      </pivotArea>
    </chartFormat>
    <chartFormat chart="1" format="6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3"/>
          </reference>
        </references>
      </pivotArea>
    </chartFormat>
    <chartFormat chart="1" format="6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4"/>
          </reference>
        </references>
      </pivotArea>
    </chartFormat>
    <chartFormat chart="1" format="6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5"/>
          </reference>
        </references>
      </pivotArea>
    </chartFormat>
    <chartFormat chart="1" format="6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6"/>
          </reference>
        </references>
      </pivotArea>
    </chartFormat>
    <chartFormat chart="1" format="6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7"/>
          </reference>
        </references>
      </pivotArea>
    </chartFormat>
    <chartFormat chart="1" format="6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8"/>
          </reference>
        </references>
      </pivotArea>
    </chartFormat>
    <chartFormat chart="1" format="6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9"/>
          </reference>
        </references>
      </pivotArea>
    </chartFormat>
    <chartFormat chart="1" format="6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0"/>
          </reference>
        </references>
      </pivotArea>
    </chartFormat>
    <chartFormat chart="1" format="6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1"/>
          </reference>
        </references>
      </pivotArea>
    </chartFormat>
    <chartFormat chart="1" format="6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2"/>
          </reference>
        </references>
      </pivotArea>
    </chartFormat>
    <chartFormat chart="1" format="6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3"/>
          </reference>
        </references>
      </pivotArea>
    </chartFormat>
    <chartFormat chart="1" format="6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4"/>
          </reference>
        </references>
      </pivotArea>
    </chartFormat>
    <chartFormat chart="1" format="6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5"/>
          </reference>
        </references>
      </pivotArea>
    </chartFormat>
    <chartFormat chart="1" format="6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6"/>
          </reference>
        </references>
      </pivotArea>
    </chartFormat>
    <chartFormat chart="1" format="6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7"/>
          </reference>
        </references>
      </pivotArea>
    </chartFormat>
    <chartFormat chart="1" format="6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8"/>
          </reference>
        </references>
      </pivotArea>
    </chartFormat>
    <chartFormat chart="1" format="6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9"/>
          </reference>
        </references>
      </pivotArea>
    </chartFormat>
    <chartFormat chart="1" format="6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0"/>
          </reference>
        </references>
      </pivotArea>
    </chartFormat>
    <chartFormat chart="1" format="6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1"/>
          </reference>
        </references>
      </pivotArea>
    </chartFormat>
    <chartFormat chart="1" format="6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2"/>
          </reference>
        </references>
      </pivotArea>
    </chartFormat>
    <chartFormat chart="1" format="6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3"/>
          </reference>
        </references>
      </pivotArea>
    </chartFormat>
    <chartFormat chart="1" format="6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4"/>
          </reference>
        </references>
      </pivotArea>
    </chartFormat>
    <chartFormat chart="1" format="6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5"/>
          </reference>
        </references>
      </pivotArea>
    </chartFormat>
    <chartFormat chart="1" format="6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6"/>
          </reference>
        </references>
      </pivotArea>
    </chartFormat>
    <chartFormat chart="1" format="6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0"/>
          </reference>
        </references>
      </pivotArea>
    </chartFormat>
    <chartFormat chart="1" format="6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"/>
          </reference>
        </references>
      </pivotArea>
    </chartFormat>
    <chartFormat chart="1" format="6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"/>
          </reference>
        </references>
      </pivotArea>
    </chartFormat>
    <chartFormat chart="1" format="6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"/>
          </reference>
        </references>
      </pivotArea>
    </chartFormat>
    <chartFormat chart="1" format="6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"/>
          </reference>
        </references>
      </pivotArea>
    </chartFormat>
    <chartFormat chart="1" format="6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5"/>
          </reference>
        </references>
      </pivotArea>
    </chartFormat>
    <chartFormat chart="1" format="6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6"/>
          </reference>
        </references>
      </pivotArea>
    </chartFormat>
    <chartFormat chart="1" format="6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7"/>
          </reference>
        </references>
      </pivotArea>
    </chartFormat>
    <chartFormat chart="1" format="6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8"/>
          </reference>
        </references>
      </pivotArea>
    </chartFormat>
    <chartFormat chart="1" format="6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9"/>
          </reference>
        </references>
      </pivotArea>
    </chartFormat>
    <chartFormat chart="1" format="6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0"/>
          </reference>
        </references>
      </pivotArea>
    </chartFormat>
    <chartFormat chart="1" format="6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1"/>
          </reference>
        </references>
      </pivotArea>
    </chartFormat>
    <chartFormat chart="1" format="6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2"/>
          </reference>
        </references>
      </pivotArea>
    </chartFormat>
    <chartFormat chart="1" format="6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3"/>
          </reference>
        </references>
      </pivotArea>
    </chartFormat>
    <chartFormat chart="1" format="6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4"/>
          </reference>
        </references>
      </pivotArea>
    </chartFormat>
    <chartFormat chart="1" format="6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5"/>
          </reference>
        </references>
      </pivotArea>
    </chartFormat>
    <chartFormat chart="1" format="6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6"/>
          </reference>
        </references>
      </pivotArea>
    </chartFormat>
    <chartFormat chart="1" format="6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7"/>
          </reference>
        </references>
      </pivotArea>
    </chartFormat>
    <chartFormat chart="1" format="6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8"/>
          </reference>
        </references>
      </pivotArea>
    </chartFormat>
    <chartFormat chart="1" format="6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9"/>
          </reference>
        </references>
      </pivotArea>
    </chartFormat>
    <chartFormat chart="1" format="6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0"/>
          </reference>
        </references>
      </pivotArea>
    </chartFormat>
    <chartFormat chart="1" format="6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1"/>
          </reference>
        </references>
      </pivotArea>
    </chartFormat>
    <chartFormat chart="1" format="6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2"/>
          </reference>
        </references>
      </pivotArea>
    </chartFormat>
    <chartFormat chart="1" format="6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3"/>
          </reference>
        </references>
      </pivotArea>
    </chartFormat>
    <chartFormat chart="1" format="6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4"/>
          </reference>
        </references>
      </pivotArea>
    </chartFormat>
    <chartFormat chart="1" format="6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5"/>
          </reference>
        </references>
      </pivotArea>
    </chartFormat>
    <chartFormat chart="1" format="6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6"/>
          </reference>
        </references>
      </pivotArea>
    </chartFormat>
    <chartFormat chart="1" format="6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7"/>
          </reference>
        </references>
      </pivotArea>
    </chartFormat>
    <chartFormat chart="1" format="6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8"/>
          </reference>
        </references>
      </pivotArea>
    </chartFormat>
    <chartFormat chart="1" format="6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9"/>
          </reference>
        </references>
      </pivotArea>
    </chartFormat>
    <chartFormat chart="1" format="6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0"/>
          </reference>
        </references>
      </pivotArea>
    </chartFormat>
    <chartFormat chart="1" format="6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1"/>
          </reference>
        </references>
      </pivotArea>
    </chartFormat>
    <chartFormat chart="1" format="6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2"/>
          </reference>
        </references>
      </pivotArea>
    </chartFormat>
    <chartFormat chart="1" format="6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3"/>
          </reference>
        </references>
      </pivotArea>
    </chartFormat>
    <chartFormat chart="1" format="6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4"/>
          </reference>
        </references>
      </pivotArea>
    </chartFormat>
    <chartFormat chart="1" format="6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5"/>
          </reference>
        </references>
      </pivotArea>
    </chartFormat>
    <chartFormat chart="1" format="6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6"/>
          </reference>
        </references>
      </pivotArea>
    </chartFormat>
    <chartFormat chart="1" format="6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7"/>
          </reference>
        </references>
      </pivotArea>
    </chartFormat>
    <chartFormat chart="1" format="6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8"/>
          </reference>
        </references>
      </pivotArea>
    </chartFormat>
    <chartFormat chart="1" format="6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9"/>
          </reference>
        </references>
      </pivotArea>
    </chartFormat>
    <chartFormat chart="1" format="6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0"/>
          </reference>
        </references>
      </pivotArea>
    </chartFormat>
    <chartFormat chart="1" format="6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1"/>
          </reference>
        </references>
      </pivotArea>
    </chartFormat>
    <chartFormat chart="1" format="6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2"/>
          </reference>
        </references>
      </pivotArea>
    </chartFormat>
    <chartFormat chart="1" format="6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3"/>
          </reference>
        </references>
      </pivotArea>
    </chartFormat>
    <chartFormat chart="1" format="6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4"/>
          </reference>
        </references>
      </pivotArea>
    </chartFormat>
    <chartFormat chart="1" format="6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5"/>
          </reference>
        </references>
      </pivotArea>
    </chartFormat>
    <chartFormat chart="1" format="6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6"/>
          </reference>
        </references>
      </pivotArea>
    </chartFormat>
    <chartFormat chart="1" format="6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0"/>
          </reference>
        </references>
      </pivotArea>
    </chartFormat>
    <chartFormat chart="1" format="6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"/>
          </reference>
        </references>
      </pivotArea>
    </chartFormat>
    <chartFormat chart="1" format="6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"/>
          </reference>
        </references>
      </pivotArea>
    </chartFormat>
    <chartFormat chart="1" format="6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"/>
          </reference>
        </references>
      </pivotArea>
    </chartFormat>
    <chartFormat chart="1" format="6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"/>
          </reference>
        </references>
      </pivotArea>
    </chartFormat>
    <chartFormat chart="1" format="6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5"/>
          </reference>
        </references>
      </pivotArea>
    </chartFormat>
    <chartFormat chart="1" format="6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6"/>
          </reference>
        </references>
      </pivotArea>
    </chartFormat>
    <chartFormat chart="1" format="6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7"/>
          </reference>
        </references>
      </pivotArea>
    </chartFormat>
    <chartFormat chart="1" format="6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8"/>
          </reference>
        </references>
      </pivotArea>
    </chartFormat>
    <chartFormat chart="1" format="6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9"/>
          </reference>
        </references>
      </pivotArea>
    </chartFormat>
    <chartFormat chart="1" format="6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0"/>
          </reference>
        </references>
      </pivotArea>
    </chartFormat>
    <chartFormat chart="1" format="6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1"/>
          </reference>
        </references>
      </pivotArea>
    </chartFormat>
    <chartFormat chart="1" format="6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2"/>
          </reference>
        </references>
      </pivotArea>
    </chartFormat>
    <chartFormat chart="1" format="6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3"/>
          </reference>
        </references>
      </pivotArea>
    </chartFormat>
    <chartFormat chart="1" format="6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4"/>
          </reference>
        </references>
      </pivotArea>
    </chartFormat>
    <chartFormat chart="1" format="6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5"/>
          </reference>
        </references>
      </pivotArea>
    </chartFormat>
    <chartFormat chart="1" format="6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6"/>
          </reference>
        </references>
      </pivotArea>
    </chartFormat>
    <chartFormat chart="1" format="6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7"/>
          </reference>
        </references>
      </pivotArea>
    </chartFormat>
    <chartFormat chart="1" format="6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8"/>
          </reference>
        </references>
      </pivotArea>
    </chartFormat>
    <chartFormat chart="1" format="6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9"/>
          </reference>
        </references>
      </pivotArea>
    </chartFormat>
    <chartFormat chart="1" format="6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0"/>
          </reference>
        </references>
      </pivotArea>
    </chartFormat>
    <chartFormat chart="1" format="6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1"/>
          </reference>
        </references>
      </pivotArea>
    </chartFormat>
    <chartFormat chart="1" format="6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2"/>
          </reference>
        </references>
      </pivotArea>
    </chartFormat>
    <chartFormat chart="1" format="6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3"/>
          </reference>
        </references>
      </pivotArea>
    </chartFormat>
    <chartFormat chart="1" format="6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4"/>
          </reference>
        </references>
      </pivotArea>
    </chartFormat>
    <chartFormat chart="1" format="6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5"/>
          </reference>
        </references>
      </pivotArea>
    </chartFormat>
    <chartFormat chart="1" format="6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6"/>
          </reference>
        </references>
      </pivotArea>
    </chartFormat>
    <chartFormat chart="1" format="6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7"/>
          </reference>
        </references>
      </pivotArea>
    </chartFormat>
    <chartFormat chart="1" format="6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8"/>
          </reference>
        </references>
      </pivotArea>
    </chartFormat>
    <chartFormat chart="1" format="6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9"/>
          </reference>
        </references>
      </pivotArea>
    </chartFormat>
    <chartFormat chart="1" format="6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0"/>
          </reference>
        </references>
      </pivotArea>
    </chartFormat>
    <chartFormat chart="1" format="6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1"/>
          </reference>
        </references>
      </pivotArea>
    </chartFormat>
    <chartFormat chart="1" format="6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2"/>
          </reference>
        </references>
      </pivotArea>
    </chartFormat>
    <chartFormat chart="1" format="6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3"/>
          </reference>
        </references>
      </pivotArea>
    </chartFormat>
    <chartFormat chart="1" format="6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4"/>
          </reference>
        </references>
      </pivotArea>
    </chartFormat>
    <chartFormat chart="1" format="6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5"/>
          </reference>
        </references>
      </pivotArea>
    </chartFormat>
    <chartFormat chart="1" format="6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6"/>
          </reference>
        </references>
      </pivotArea>
    </chartFormat>
    <chartFormat chart="1" format="6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7"/>
          </reference>
        </references>
      </pivotArea>
    </chartFormat>
    <chartFormat chart="1" format="6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8"/>
          </reference>
        </references>
      </pivotArea>
    </chartFormat>
    <chartFormat chart="1" format="6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9"/>
          </reference>
        </references>
      </pivotArea>
    </chartFormat>
    <chartFormat chart="1" format="6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0"/>
          </reference>
        </references>
      </pivotArea>
    </chartFormat>
    <chartFormat chart="1" format="6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1"/>
          </reference>
        </references>
      </pivotArea>
    </chartFormat>
    <chartFormat chart="1" format="6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2"/>
          </reference>
        </references>
      </pivotArea>
    </chartFormat>
    <chartFormat chart="1" format="7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3"/>
          </reference>
        </references>
      </pivotArea>
    </chartFormat>
    <chartFormat chart="1" format="7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4"/>
          </reference>
        </references>
      </pivotArea>
    </chartFormat>
    <chartFormat chart="1" format="7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5"/>
          </reference>
        </references>
      </pivotArea>
    </chartFormat>
    <chartFormat chart="1" format="7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6"/>
          </reference>
        </references>
      </pivotArea>
    </chartFormat>
    <chartFormat chart="1" format="7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0"/>
          </reference>
        </references>
      </pivotArea>
    </chartFormat>
    <chartFormat chart="1" format="7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"/>
          </reference>
        </references>
      </pivotArea>
    </chartFormat>
    <chartFormat chart="1" format="7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"/>
          </reference>
        </references>
      </pivotArea>
    </chartFormat>
    <chartFormat chart="1" format="7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"/>
          </reference>
        </references>
      </pivotArea>
    </chartFormat>
    <chartFormat chart="1" format="7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"/>
          </reference>
        </references>
      </pivotArea>
    </chartFormat>
    <chartFormat chart="1" format="7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5"/>
          </reference>
        </references>
      </pivotArea>
    </chartFormat>
    <chartFormat chart="1" format="7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6"/>
          </reference>
        </references>
      </pivotArea>
    </chartFormat>
    <chartFormat chart="1" format="7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7"/>
          </reference>
        </references>
      </pivotArea>
    </chartFormat>
    <chartFormat chart="1" format="7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8"/>
          </reference>
        </references>
      </pivotArea>
    </chartFormat>
    <chartFormat chart="1" format="7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9"/>
          </reference>
        </references>
      </pivotArea>
    </chartFormat>
    <chartFormat chart="1" format="7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0"/>
          </reference>
        </references>
      </pivotArea>
    </chartFormat>
    <chartFormat chart="1" format="7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1"/>
          </reference>
        </references>
      </pivotArea>
    </chartFormat>
    <chartFormat chart="1" format="7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2"/>
          </reference>
        </references>
      </pivotArea>
    </chartFormat>
    <chartFormat chart="1" format="7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3"/>
          </reference>
        </references>
      </pivotArea>
    </chartFormat>
    <chartFormat chart="1" format="7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4"/>
          </reference>
        </references>
      </pivotArea>
    </chartFormat>
    <chartFormat chart="1" format="7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5"/>
          </reference>
        </references>
      </pivotArea>
    </chartFormat>
    <chartFormat chart="1" format="7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6"/>
          </reference>
        </references>
      </pivotArea>
    </chartFormat>
    <chartFormat chart="1" format="7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7"/>
          </reference>
        </references>
      </pivotArea>
    </chartFormat>
    <chartFormat chart="1" format="7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8"/>
          </reference>
        </references>
      </pivotArea>
    </chartFormat>
    <chartFormat chart="1" format="7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9"/>
          </reference>
        </references>
      </pivotArea>
    </chartFormat>
    <chartFormat chart="1" format="7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0"/>
          </reference>
        </references>
      </pivotArea>
    </chartFormat>
    <chartFormat chart="1" format="7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1"/>
          </reference>
        </references>
      </pivotArea>
    </chartFormat>
    <chartFormat chart="1" format="7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2"/>
          </reference>
        </references>
      </pivotArea>
    </chartFormat>
    <chartFormat chart="1" format="7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3"/>
          </reference>
        </references>
      </pivotArea>
    </chartFormat>
    <chartFormat chart="1" format="7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4"/>
          </reference>
        </references>
      </pivotArea>
    </chartFormat>
    <chartFormat chart="1" format="7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5"/>
          </reference>
        </references>
      </pivotArea>
    </chartFormat>
    <chartFormat chart="1" format="7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6"/>
          </reference>
        </references>
      </pivotArea>
    </chartFormat>
    <chartFormat chart="1" format="7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7"/>
          </reference>
        </references>
      </pivotArea>
    </chartFormat>
    <chartFormat chart="1" format="7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8"/>
          </reference>
        </references>
      </pivotArea>
    </chartFormat>
    <chartFormat chart="1" format="7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9"/>
          </reference>
        </references>
      </pivotArea>
    </chartFormat>
    <chartFormat chart="1" format="7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0"/>
          </reference>
        </references>
      </pivotArea>
    </chartFormat>
    <chartFormat chart="1" format="7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1"/>
          </reference>
        </references>
      </pivotArea>
    </chartFormat>
    <chartFormat chart="1" format="7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2"/>
          </reference>
        </references>
      </pivotArea>
    </chartFormat>
    <chartFormat chart="1" format="7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3"/>
          </reference>
        </references>
      </pivotArea>
    </chartFormat>
    <chartFormat chart="1" format="7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4"/>
          </reference>
        </references>
      </pivotArea>
    </chartFormat>
    <chartFormat chart="1" format="7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5"/>
          </reference>
        </references>
      </pivotArea>
    </chartFormat>
    <chartFormat chart="1" format="7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6"/>
          </reference>
        </references>
      </pivotArea>
    </chartFormat>
    <chartFormat chart="1" format="7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7"/>
          </reference>
        </references>
      </pivotArea>
    </chartFormat>
    <chartFormat chart="1" format="7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8"/>
          </reference>
        </references>
      </pivotArea>
    </chartFormat>
    <chartFormat chart="1" format="7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9"/>
          </reference>
        </references>
      </pivotArea>
    </chartFormat>
    <chartFormat chart="1" format="7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0"/>
          </reference>
        </references>
      </pivotArea>
    </chartFormat>
    <chartFormat chart="1" format="7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1"/>
          </reference>
        </references>
      </pivotArea>
    </chartFormat>
    <chartFormat chart="1" format="7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2"/>
          </reference>
        </references>
      </pivotArea>
    </chartFormat>
    <chartFormat chart="1" format="7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3"/>
          </reference>
        </references>
      </pivotArea>
    </chartFormat>
    <chartFormat chart="1" format="7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4"/>
          </reference>
        </references>
      </pivotArea>
    </chartFormat>
    <chartFormat chart="1" format="7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5"/>
          </reference>
        </references>
      </pivotArea>
    </chartFormat>
    <chartFormat chart="1" format="7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6"/>
          </reference>
        </references>
      </pivotArea>
    </chartFormat>
    <chartFormat chart="1" format="7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0"/>
          </reference>
        </references>
      </pivotArea>
    </chartFormat>
    <chartFormat chart="1" format="7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"/>
          </reference>
        </references>
      </pivotArea>
    </chartFormat>
    <chartFormat chart="1" format="7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"/>
          </reference>
        </references>
      </pivotArea>
    </chartFormat>
    <chartFormat chart="1" format="7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"/>
          </reference>
        </references>
      </pivotArea>
    </chartFormat>
    <chartFormat chart="1" format="7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"/>
          </reference>
        </references>
      </pivotArea>
    </chartFormat>
    <chartFormat chart="1" format="7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5"/>
          </reference>
        </references>
      </pivotArea>
    </chartFormat>
    <chartFormat chart="1" format="7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6"/>
          </reference>
        </references>
      </pivotArea>
    </chartFormat>
    <chartFormat chart="1" format="7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7"/>
          </reference>
        </references>
      </pivotArea>
    </chartFormat>
    <chartFormat chart="1" format="7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8"/>
          </reference>
        </references>
      </pivotArea>
    </chartFormat>
    <chartFormat chart="1" format="7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9"/>
          </reference>
        </references>
      </pivotArea>
    </chartFormat>
    <chartFormat chart="1" format="7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0"/>
          </reference>
        </references>
      </pivotArea>
    </chartFormat>
    <chartFormat chart="1" format="7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1"/>
          </reference>
        </references>
      </pivotArea>
    </chartFormat>
    <chartFormat chart="1" format="7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2"/>
          </reference>
        </references>
      </pivotArea>
    </chartFormat>
    <chartFormat chart="1" format="7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3"/>
          </reference>
        </references>
      </pivotArea>
    </chartFormat>
    <chartFormat chart="1" format="7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4"/>
          </reference>
        </references>
      </pivotArea>
    </chartFormat>
    <chartFormat chart="1" format="7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5"/>
          </reference>
        </references>
      </pivotArea>
    </chartFormat>
    <chartFormat chart="1" format="7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6"/>
          </reference>
        </references>
      </pivotArea>
    </chartFormat>
    <chartFormat chart="1" format="7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7"/>
          </reference>
        </references>
      </pivotArea>
    </chartFormat>
    <chartFormat chart="1" format="7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8"/>
          </reference>
        </references>
      </pivotArea>
    </chartFormat>
    <chartFormat chart="1" format="7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9"/>
          </reference>
        </references>
      </pivotArea>
    </chartFormat>
    <chartFormat chart="1" format="7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0"/>
          </reference>
        </references>
      </pivotArea>
    </chartFormat>
    <chartFormat chart="1" format="7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1"/>
          </reference>
        </references>
      </pivotArea>
    </chartFormat>
    <chartFormat chart="1" format="7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2"/>
          </reference>
        </references>
      </pivotArea>
    </chartFormat>
    <chartFormat chart="1" format="7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3"/>
          </reference>
        </references>
      </pivotArea>
    </chartFormat>
    <chartFormat chart="1" format="7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4"/>
          </reference>
        </references>
      </pivotArea>
    </chartFormat>
    <chartFormat chart="1" format="7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5"/>
          </reference>
        </references>
      </pivotArea>
    </chartFormat>
    <chartFormat chart="1" format="7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6"/>
          </reference>
        </references>
      </pivotArea>
    </chartFormat>
    <chartFormat chart="1" format="7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7"/>
          </reference>
        </references>
      </pivotArea>
    </chartFormat>
    <chartFormat chart="1" format="7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8"/>
          </reference>
        </references>
      </pivotArea>
    </chartFormat>
    <chartFormat chart="1" format="7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9"/>
          </reference>
        </references>
      </pivotArea>
    </chartFormat>
    <chartFormat chart="1" format="7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0"/>
          </reference>
        </references>
      </pivotArea>
    </chartFormat>
    <chartFormat chart="1" format="7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1"/>
          </reference>
        </references>
      </pivotArea>
    </chartFormat>
    <chartFormat chart="1" format="7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2"/>
          </reference>
        </references>
      </pivotArea>
    </chartFormat>
    <chartFormat chart="1" format="7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3"/>
          </reference>
        </references>
      </pivotArea>
    </chartFormat>
    <chartFormat chart="1" format="7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4"/>
          </reference>
        </references>
      </pivotArea>
    </chartFormat>
    <chartFormat chart="1" format="7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5"/>
          </reference>
        </references>
      </pivotArea>
    </chartFormat>
    <chartFormat chart="1" format="7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6"/>
          </reference>
        </references>
      </pivotArea>
    </chartFormat>
    <chartFormat chart="1" format="7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7"/>
          </reference>
        </references>
      </pivotArea>
    </chartFormat>
    <chartFormat chart="1" format="7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8"/>
          </reference>
        </references>
      </pivotArea>
    </chartFormat>
    <chartFormat chart="1" format="7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9"/>
          </reference>
        </references>
      </pivotArea>
    </chartFormat>
    <chartFormat chart="1" format="7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0"/>
          </reference>
        </references>
      </pivotArea>
    </chartFormat>
    <chartFormat chart="1" format="7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1"/>
          </reference>
        </references>
      </pivotArea>
    </chartFormat>
    <chartFormat chart="1" format="7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2"/>
          </reference>
        </references>
      </pivotArea>
    </chartFormat>
    <chartFormat chart="1" format="7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3"/>
          </reference>
        </references>
      </pivotArea>
    </chartFormat>
    <chartFormat chart="1" format="7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4"/>
          </reference>
        </references>
      </pivotArea>
    </chartFormat>
    <chartFormat chart="1" format="7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5"/>
          </reference>
        </references>
      </pivotArea>
    </chartFormat>
    <chartFormat chart="1" format="7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6"/>
          </reference>
        </references>
      </pivotArea>
    </chartFormat>
    <chartFormat chart="1" format="7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0"/>
          </reference>
        </references>
      </pivotArea>
    </chartFormat>
    <chartFormat chart="1" format="7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"/>
          </reference>
        </references>
      </pivotArea>
    </chartFormat>
    <chartFormat chart="1" format="7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"/>
          </reference>
        </references>
      </pivotArea>
    </chartFormat>
    <chartFormat chart="1" format="7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"/>
          </reference>
        </references>
      </pivotArea>
    </chartFormat>
    <chartFormat chart="1" format="7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"/>
          </reference>
        </references>
      </pivotArea>
    </chartFormat>
    <chartFormat chart="1" format="7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5"/>
          </reference>
        </references>
      </pivotArea>
    </chartFormat>
    <chartFormat chart="1" format="7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6"/>
          </reference>
        </references>
      </pivotArea>
    </chartFormat>
    <chartFormat chart="1" format="7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7"/>
          </reference>
        </references>
      </pivotArea>
    </chartFormat>
    <chartFormat chart="1" format="7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8"/>
          </reference>
        </references>
      </pivotArea>
    </chartFormat>
    <chartFormat chart="1" format="7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9"/>
          </reference>
        </references>
      </pivotArea>
    </chartFormat>
    <chartFormat chart="1" format="7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0"/>
          </reference>
        </references>
      </pivotArea>
    </chartFormat>
    <chartFormat chart="1" format="7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1"/>
          </reference>
        </references>
      </pivotArea>
    </chartFormat>
    <chartFormat chart="1" format="7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2"/>
          </reference>
        </references>
      </pivotArea>
    </chartFormat>
    <chartFormat chart="1" format="7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3"/>
          </reference>
        </references>
      </pivotArea>
    </chartFormat>
    <chartFormat chart="1" format="7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4"/>
          </reference>
        </references>
      </pivotArea>
    </chartFormat>
    <chartFormat chart="1" format="7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5"/>
          </reference>
        </references>
      </pivotArea>
    </chartFormat>
    <chartFormat chart="1" format="7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6"/>
          </reference>
        </references>
      </pivotArea>
    </chartFormat>
    <chartFormat chart="1" format="7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7"/>
          </reference>
        </references>
      </pivotArea>
    </chartFormat>
    <chartFormat chart="1" format="7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8"/>
          </reference>
        </references>
      </pivotArea>
    </chartFormat>
    <chartFormat chart="1" format="7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9"/>
          </reference>
        </references>
      </pivotArea>
    </chartFormat>
    <chartFormat chart="1" format="7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0"/>
          </reference>
        </references>
      </pivotArea>
    </chartFormat>
    <chartFormat chart="1" format="7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1"/>
          </reference>
        </references>
      </pivotArea>
    </chartFormat>
    <chartFormat chart="1" format="7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2"/>
          </reference>
        </references>
      </pivotArea>
    </chartFormat>
    <chartFormat chart="1" format="7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3"/>
          </reference>
        </references>
      </pivotArea>
    </chartFormat>
    <chartFormat chart="1" format="7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4"/>
          </reference>
        </references>
      </pivotArea>
    </chartFormat>
    <chartFormat chart="1" format="7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5"/>
          </reference>
        </references>
      </pivotArea>
    </chartFormat>
    <chartFormat chart="1" format="7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6"/>
          </reference>
        </references>
      </pivotArea>
    </chartFormat>
    <chartFormat chart="1" format="7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7"/>
          </reference>
        </references>
      </pivotArea>
    </chartFormat>
    <chartFormat chart="1" format="7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8"/>
          </reference>
        </references>
      </pivotArea>
    </chartFormat>
    <chartFormat chart="1" format="7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9"/>
          </reference>
        </references>
      </pivotArea>
    </chartFormat>
    <chartFormat chart="1" format="7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0"/>
          </reference>
        </references>
      </pivotArea>
    </chartFormat>
    <chartFormat chart="1" format="7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1"/>
          </reference>
        </references>
      </pivotArea>
    </chartFormat>
    <chartFormat chart="1" format="7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2"/>
          </reference>
        </references>
      </pivotArea>
    </chartFormat>
    <chartFormat chart="1" format="7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3"/>
          </reference>
        </references>
      </pivotArea>
    </chartFormat>
    <chartFormat chart="1" format="7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4"/>
          </reference>
        </references>
      </pivotArea>
    </chartFormat>
    <chartFormat chart="1" format="7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5"/>
          </reference>
        </references>
      </pivotArea>
    </chartFormat>
    <chartFormat chart="1" format="7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6"/>
          </reference>
        </references>
      </pivotArea>
    </chartFormat>
    <chartFormat chart="1" format="7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7"/>
          </reference>
        </references>
      </pivotArea>
    </chartFormat>
    <chartFormat chart="1" format="7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8"/>
          </reference>
        </references>
      </pivotArea>
    </chartFormat>
    <chartFormat chart="1" format="7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9"/>
          </reference>
        </references>
      </pivotArea>
    </chartFormat>
    <chartFormat chart="1" format="7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0"/>
          </reference>
        </references>
      </pivotArea>
    </chartFormat>
    <chartFormat chart="1" format="7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1"/>
          </reference>
        </references>
      </pivotArea>
    </chartFormat>
    <chartFormat chart="1" format="7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2"/>
          </reference>
        </references>
      </pivotArea>
    </chartFormat>
    <chartFormat chart="1" format="7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3"/>
          </reference>
        </references>
      </pivotArea>
    </chartFormat>
    <chartFormat chart="1" format="7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4"/>
          </reference>
        </references>
      </pivotArea>
    </chartFormat>
    <chartFormat chart="1" format="7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5"/>
          </reference>
        </references>
      </pivotArea>
    </chartFormat>
    <chartFormat chart="1" format="7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6"/>
          </reference>
        </references>
      </pivotArea>
    </chartFormat>
    <chartFormat chart="1" format="7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0"/>
          </reference>
        </references>
      </pivotArea>
    </chartFormat>
    <chartFormat chart="1" format="7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"/>
          </reference>
        </references>
      </pivotArea>
    </chartFormat>
    <chartFormat chart="1" format="7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"/>
          </reference>
        </references>
      </pivotArea>
    </chartFormat>
    <chartFormat chart="1" format="7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"/>
          </reference>
        </references>
      </pivotArea>
    </chartFormat>
    <chartFormat chart="1" format="7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"/>
          </reference>
        </references>
      </pivotArea>
    </chartFormat>
    <chartFormat chart="1" format="7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5"/>
          </reference>
        </references>
      </pivotArea>
    </chartFormat>
    <chartFormat chart="1" format="7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6"/>
          </reference>
        </references>
      </pivotArea>
    </chartFormat>
    <chartFormat chart="1" format="7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7"/>
          </reference>
        </references>
      </pivotArea>
    </chartFormat>
    <chartFormat chart="1" format="7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8"/>
          </reference>
        </references>
      </pivotArea>
    </chartFormat>
    <chartFormat chart="1" format="7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9"/>
          </reference>
        </references>
      </pivotArea>
    </chartFormat>
    <chartFormat chart="1" format="7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0"/>
          </reference>
        </references>
      </pivotArea>
    </chartFormat>
    <chartFormat chart="1" format="7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1"/>
          </reference>
        </references>
      </pivotArea>
    </chartFormat>
    <chartFormat chart="1" format="7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2"/>
          </reference>
        </references>
      </pivotArea>
    </chartFormat>
    <chartFormat chart="1" format="7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3"/>
          </reference>
        </references>
      </pivotArea>
    </chartFormat>
    <chartFormat chart="1" format="7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4"/>
          </reference>
        </references>
      </pivotArea>
    </chartFormat>
    <chartFormat chart="1" format="7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5"/>
          </reference>
        </references>
      </pivotArea>
    </chartFormat>
    <chartFormat chart="1" format="7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6"/>
          </reference>
        </references>
      </pivotArea>
    </chartFormat>
    <chartFormat chart="1" format="7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7"/>
          </reference>
        </references>
      </pivotArea>
    </chartFormat>
    <chartFormat chart="1" format="7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8"/>
          </reference>
        </references>
      </pivotArea>
    </chartFormat>
    <chartFormat chart="1" format="7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9"/>
          </reference>
        </references>
      </pivotArea>
    </chartFormat>
    <chartFormat chart="1" format="7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0"/>
          </reference>
        </references>
      </pivotArea>
    </chartFormat>
    <chartFormat chart="1" format="7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1"/>
          </reference>
        </references>
      </pivotArea>
    </chartFormat>
    <chartFormat chart="1" format="7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2"/>
          </reference>
        </references>
      </pivotArea>
    </chartFormat>
    <chartFormat chart="1" format="7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3"/>
          </reference>
        </references>
      </pivotArea>
    </chartFormat>
    <chartFormat chart="1" format="7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4"/>
          </reference>
        </references>
      </pivotArea>
    </chartFormat>
    <chartFormat chart="1" format="7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5"/>
          </reference>
        </references>
      </pivotArea>
    </chartFormat>
    <chartFormat chart="1" format="7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6"/>
          </reference>
        </references>
      </pivotArea>
    </chartFormat>
    <chartFormat chart="1" format="7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7"/>
          </reference>
        </references>
      </pivotArea>
    </chartFormat>
    <chartFormat chart="1" format="7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8"/>
          </reference>
        </references>
      </pivotArea>
    </chartFormat>
    <chartFormat chart="1" format="7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9"/>
          </reference>
        </references>
      </pivotArea>
    </chartFormat>
    <chartFormat chart="1" format="7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0"/>
          </reference>
        </references>
      </pivotArea>
    </chartFormat>
    <chartFormat chart="1" format="7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1"/>
          </reference>
        </references>
      </pivotArea>
    </chartFormat>
    <chartFormat chart="1" format="7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2"/>
          </reference>
        </references>
      </pivotArea>
    </chartFormat>
    <chartFormat chart="1" format="7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3"/>
          </reference>
        </references>
      </pivotArea>
    </chartFormat>
    <chartFormat chart="1" format="7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4"/>
          </reference>
        </references>
      </pivotArea>
    </chartFormat>
    <chartFormat chart="1" format="7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5"/>
          </reference>
        </references>
      </pivotArea>
    </chartFormat>
    <chartFormat chart="1" format="7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6"/>
          </reference>
        </references>
      </pivotArea>
    </chartFormat>
    <chartFormat chart="1" format="7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7"/>
          </reference>
        </references>
      </pivotArea>
    </chartFormat>
    <chartFormat chart="1" format="7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8"/>
          </reference>
        </references>
      </pivotArea>
    </chartFormat>
    <chartFormat chart="1" format="7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9"/>
          </reference>
        </references>
      </pivotArea>
    </chartFormat>
    <chartFormat chart="1" format="7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0"/>
          </reference>
        </references>
      </pivotArea>
    </chartFormat>
    <chartFormat chart="1" format="7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1"/>
          </reference>
        </references>
      </pivotArea>
    </chartFormat>
    <chartFormat chart="1" format="7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2"/>
          </reference>
        </references>
      </pivotArea>
    </chartFormat>
    <chartFormat chart="1" format="7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3"/>
          </reference>
        </references>
      </pivotArea>
    </chartFormat>
    <chartFormat chart="1" format="7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4"/>
          </reference>
        </references>
      </pivotArea>
    </chartFormat>
    <chartFormat chart="1" format="7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5"/>
          </reference>
        </references>
      </pivotArea>
    </chartFormat>
    <chartFormat chart="1" format="7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6"/>
          </reference>
        </references>
      </pivotArea>
    </chartFormat>
    <chartFormat chart="1" format="7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0"/>
          </reference>
        </references>
      </pivotArea>
    </chartFormat>
    <chartFormat chart="1" format="7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"/>
          </reference>
        </references>
      </pivotArea>
    </chartFormat>
    <chartFormat chart="1" format="7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"/>
          </reference>
        </references>
      </pivotArea>
    </chartFormat>
    <chartFormat chart="1" format="7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"/>
          </reference>
        </references>
      </pivotArea>
    </chartFormat>
    <chartFormat chart="1" format="7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"/>
          </reference>
        </references>
      </pivotArea>
    </chartFormat>
    <chartFormat chart="1" format="7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5"/>
          </reference>
        </references>
      </pivotArea>
    </chartFormat>
    <chartFormat chart="1" format="7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6"/>
          </reference>
        </references>
      </pivotArea>
    </chartFormat>
    <chartFormat chart="1" format="7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7"/>
          </reference>
        </references>
      </pivotArea>
    </chartFormat>
    <chartFormat chart="1" format="7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8"/>
          </reference>
        </references>
      </pivotArea>
    </chartFormat>
    <chartFormat chart="1" format="7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9"/>
          </reference>
        </references>
      </pivotArea>
    </chartFormat>
    <chartFormat chart="1" format="7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0"/>
          </reference>
        </references>
      </pivotArea>
    </chartFormat>
    <chartFormat chart="1" format="7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1"/>
          </reference>
        </references>
      </pivotArea>
    </chartFormat>
    <chartFormat chart="1" format="7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2"/>
          </reference>
        </references>
      </pivotArea>
    </chartFormat>
    <chartFormat chart="1" format="7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3"/>
          </reference>
        </references>
      </pivotArea>
    </chartFormat>
    <chartFormat chart="1" format="7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4"/>
          </reference>
        </references>
      </pivotArea>
    </chartFormat>
    <chartFormat chart="1" format="7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5"/>
          </reference>
        </references>
      </pivotArea>
    </chartFormat>
    <chartFormat chart="1" format="7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6"/>
          </reference>
        </references>
      </pivotArea>
    </chartFormat>
    <chartFormat chart="1" format="7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7"/>
          </reference>
        </references>
      </pivotArea>
    </chartFormat>
    <chartFormat chart="1" format="7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8"/>
          </reference>
        </references>
      </pivotArea>
    </chartFormat>
    <chartFormat chart="1" format="7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9"/>
          </reference>
        </references>
      </pivotArea>
    </chartFormat>
    <chartFormat chart="1" format="7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0"/>
          </reference>
        </references>
      </pivotArea>
    </chartFormat>
    <chartFormat chart="1" format="7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1"/>
          </reference>
        </references>
      </pivotArea>
    </chartFormat>
    <chartFormat chart="1" format="7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2"/>
          </reference>
        </references>
      </pivotArea>
    </chartFormat>
    <chartFormat chart="1" format="7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3"/>
          </reference>
        </references>
      </pivotArea>
    </chartFormat>
    <chartFormat chart="1" format="7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4"/>
          </reference>
        </references>
      </pivotArea>
    </chartFormat>
    <chartFormat chart="1" format="7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5"/>
          </reference>
        </references>
      </pivotArea>
    </chartFormat>
    <chartFormat chart="1" format="7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6"/>
          </reference>
        </references>
      </pivotArea>
    </chartFormat>
    <chartFormat chart="1" format="7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7"/>
          </reference>
        </references>
      </pivotArea>
    </chartFormat>
    <chartFormat chart="1" format="7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8"/>
          </reference>
        </references>
      </pivotArea>
    </chartFormat>
    <chartFormat chart="1" format="7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9"/>
          </reference>
        </references>
      </pivotArea>
    </chartFormat>
    <chartFormat chart="1" format="7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0"/>
          </reference>
        </references>
      </pivotArea>
    </chartFormat>
    <chartFormat chart="1" format="7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1"/>
          </reference>
        </references>
      </pivotArea>
    </chartFormat>
    <chartFormat chart="1" format="7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2"/>
          </reference>
        </references>
      </pivotArea>
    </chartFormat>
    <chartFormat chart="1" format="7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3"/>
          </reference>
        </references>
      </pivotArea>
    </chartFormat>
    <chartFormat chart="1" format="7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4"/>
          </reference>
        </references>
      </pivotArea>
    </chartFormat>
    <chartFormat chart="1" format="7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5"/>
          </reference>
        </references>
      </pivotArea>
    </chartFormat>
    <chartFormat chart="1" format="7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6"/>
          </reference>
        </references>
      </pivotArea>
    </chartFormat>
    <chartFormat chart="1" format="7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7"/>
          </reference>
        </references>
      </pivotArea>
    </chartFormat>
    <chartFormat chart="1" format="7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8"/>
          </reference>
        </references>
      </pivotArea>
    </chartFormat>
    <chartFormat chart="1" format="7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9"/>
          </reference>
        </references>
      </pivotArea>
    </chartFormat>
    <chartFormat chart="1" format="7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0"/>
          </reference>
        </references>
      </pivotArea>
    </chartFormat>
    <chartFormat chart="1" format="7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1"/>
          </reference>
        </references>
      </pivotArea>
    </chartFormat>
    <chartFormat chart="1" format="7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2"/>
          </reference>
        </references>
      </pivotArea>
    </chartFormat>
    <chartFormat chart="1" format="7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3"/>
          </reference>
        </references>
      </pivotArea>
    </chartFormat>
    <chartFormat chart="1" format="7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4"/>
          </reference>
        </references>
      </pivotArea>
    </chartFormat>
    <chartFormat chart="1" format="7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5"/>
          </reference>
        </references>
      </pivotArea>
    </chartFormat>
    <chartFormat chart="1" format="7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6"/>
          </reference>
        </references>
      </pivotArea>
    </chartFormat>
    <chartFormat chart="1" format="7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0"/>
          </reference>
        </references>
      </pivotArea>
    </chartFormat>
    <chartFormat chart="1" format="7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"/>
          </reference>
        </references>
      </pivotArea>
    </chartFormat>
    <chartFormat chart="1" format="7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"/>
          </reference>
        </references>
      </pivotArea>
    </chartFormat>
    <chartFormat chart="1" format="7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"/>
          </reference>
        </references>
      </pivotArea>
    </chartFormat>
    <chartFormat chart="1" format="7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"/>
          </reference>
        </references>
      </pivotArea>
    </chartFormat>
    <chartFormat chart="1" format="7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5"/>
          </reference>
        </references>
      </pivotArea>
    </chartFormat>
    <chartFormat chart="1" format="7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6"/>
          </reference>
        </references>
      </pivotArea>
    </chartFormat>
    <chartFormat chart="1" format="7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7"/>
          </reference>
        </references>
      </pivotArea>
    </chartFormat>
    <chartFormat chart="1" format="7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8"/>
          </reference>
        </references>
      </pivotArea>
    </chartFormat>
    <chartFormat chart="1" format="7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9"/>
          </reference>
        </references>
      </pivotArea>
    </chartFormat>
    <chartFormat chart="1" format="7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0"/>
          </reference>
        </references>
      </pivotArea>
    </chartFormat>
    <chartFormat chart="1" format="7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1"/>
          </reference>
        </references>
      </pivotArea>
    </chartFormat>
    <chartFormat chart="1" format="7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2"/>
          </reference>
        </references>
      </pivotArea>
    </chartFormat>
    <chartFormat chart="1" format="7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3"/>
          </reference>
        </references>
      </pivotArea>
    </chartFormat>
    <chartFormat chart="1" format="7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4"/>
          </reference>
        </references>
      </pivotArea>
    </chartFormat>
    <chartFormat chart="1" format="7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5"/>
          </reference>
        </references>
      </pivotArea>
    </chartFormat>
    <chartFormat chart="1" format="7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6"/>
          </reference>
        </references>
      </pivotArea>
    </chartFormat>
    <chartFormat chart="1" format="7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7"/>
          </reference>
        </references>
      </pivotArea>
    </chartFormat>
    <chartFormat chart="1" format="7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8"/>
          </reference>
        </references>
      </pivotArea>
    </chartFormat>
    <chartFormat chart="1" format="7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9"/>
          </reference>
        </references>
      </pivotArea>
    </chartFormat>
    <chartFormat chart="1" format="7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0"/>
          </reference>
        </references>
      </pivotArea>
    </chartFormat>
    <chartFormat chart="1" format="7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1"/>
          </reference>
        </references>
      </pivotArea>
    </chartFormat>
    <chartFormat chart="1" format="7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2"/>
          </reference>
        </references>
      </pivotArea>
    </chartFormat>
    <chartFormat chart="1" format="7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3"/>
          </reference>
        </references>
      </pivotArea>
    </chartFormat>
    <chartFormat chart="1" format="7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4"/>
          </reference>
        </references>
      </pivotArea>
    </chartFormat>
    <chartFormat chart="1" format="7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5"/>
          </reference>
        </references>
      </pivotArea>
    </chartFormat>
    <chartFormat chart="1" format="7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6"/>
          </reference>
        </references>
      </pivotArea>
    </chartFormat>
    <chartFormat chart="1" format="7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7"/>
          </reference>
        </references>
      </pivotArea>
    </chartFormat>
    <chartFormat chart="1" format="7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8"/>
          </reference>
        </references>
      </pivotArea>
    </chartFormat>
    <chartFormat chart="1" format="7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9"/>
          </reference>
        </references>
      </pivotArea>
    </chartFormat>
    <chartFormat chart="1" format="7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0"/>
          </reference>
        </references>
      </pivotArea>
    </chartFormat>
    <chartFormat chart="1" format="7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1"/>
          </reference>
        </references>
      </pivotArea>
    </chartFormat>
    <chartFormat chart="1" format="7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2"/>
          </reference>
        </references>
      </pivotArea>
    </chartFormat>
    <chartFormat chart="1" format="7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3"/>
          </reference>
        </references>
      </pivotArea>
    </chartFormat>
    <chartFormat chart="1" format="7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4"/>
          </reference>
        </references>
      </pivotArea>
    </chartFormat>
    <chartFormat chart="1" format="7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5"/>
          </reference>
        </references>
      </pivotArea>
    </chartFormat>
    <chartFormat chart="1" format="7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6"/>
          </reference>
        </references>
      </pivotArea>
    </chartFormat>
    <chartFormat chart="1" format="7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7"/>
          </reference>
        </references>
      </pivotArea>
    </chartFormat>
    <chartFormat chart="1" format="7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8"/>
          </reference>
        </references>
      </pivotArea>
    </chartFormat>
    <chartFormat chart="1" format="7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9"/>
          </reference>
        </references>
      </pivotArea>
    </chartFormat>
    <chartFormat chart="1" format="7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0"/>
          </reference>
        </references>
      </pivotArea>
    </chartFormat>
    <chartFormat chart="1" format="7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1"/>
          </reference>
        </references>
      </pivotArea>
    </chartFormat>
    <chartFormat chart="1" format="7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2"/>
          </reference>
        </references>
      </pivotArea>
    </chartFormat>
    <chartFormat chart="1" format="7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3"/>
          </reference>
        </references>
      </pivotArea>
    </chartFormat>
    <chartFormat chart="1" format="7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4"/>
          </reference>
        </references>
      </pivotArea>
    </chartFormat>
    <chartFormat chart="1" format="7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5"/>
          </reference>
        </references>
      </pivotArea>
    </chartFormat>
    <chartFormat chart="1" format="7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6"/>
          </reference>
        </references>
      </pivotArea>
    </chartFormat>
    <chartFormat chart="1" format="7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0"/>
          </reference>
        </references>
      </pivotArea>
    </chartFormat>
    <chartFormat chart="1" format="7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"/>
          </reference>
        </references>
      </pivotArea>
    </chartFormat>
    <chartFormat chart="1" format="7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"/>
          </reference>
        </references>
      </pivotArea>
    </chartFormat>
    <chartFormat chart="1" format="7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"/>
          </reference>
        </references>
      </pivotArea>
    </chartFormat>
    <chartFormat chart="1" format="7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"/>
          </reference>
        </references>
      </pivotArea>
    </chartFormat>
    <chartFormat chart="1" format="7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5"/>
          </reference>
        </references>
      </pivotArea>
    </chartFormat>
    <chartFormat chart="1" format="7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6"/>
          </reference>
        </references>
      </pivotArea>
    </chartFormat>
    <chartFormat chart="1" format="7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7"/>
          </reference>
        </references>
      </pivotArea>
    </chartFormat>
    <chartFormat chart="1" format="7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8"/>
          </reference>
        </references>
      </pivotArea>
    </chartFormat>
    <chartFormat chart="1" format="7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9"/>
          </reference>
        </references>
      </pivotArea>
    </chartFormat>
    <chartFormat chart="1" format="7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0"/>
          </reference>
        </references>
      </pivotArea>
    </chartFormat>
    <chartFormat chart="1" format="7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1"/>
          </reference>
        </references>
      </pivotArea>
    </chartFormat>
    <chartFormat chart="1" format="7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2"/>
          </reference>
        </references>
      </pivotArea>
    </chartFormat>
    <chartFormat chart="1" format="7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3"/>
          </reference>
        </references>
      </pivotArea>
    </chartFormat>
    <chartFormat chart="1" format="7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4"/>
          </reference>
        </references>
      </pivotArea>
    </chartFormat>
    <chartFormat chart="1" format="7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5"/>
          </reference>
        </references>
      </pivotArea>
    </chartFormat>
    <chartFormat chart="1" format="7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6"/>
          </reference>
        </references>
      </pivotArea>
    </chartFormat>
    <chartFormat chart="1" format="7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7"/>
          </reference>
        </references>
      </pivotArea>
    </chartFormat>
    <chartFormat chart="1" format="7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8"/>
          </reference>
        </references>
      </pivotArea>
    </chartFormat>
    <chartFormat chart="1" format="7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9"/>
          </reference>
        </references>
      </pivotArea>
    </chartFormat>
    <chartFormat chart="1" format="7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0"/>
          </reference>
        </references>
      </pivotArea>
    </chartFormat>
    <chartFormat chart="1" format="7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1"/>
          </reference>
        </references>
      </pivotArea>
    </chartFormat>
    <chartFormat chart="1" format="7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2"/>
          </reference>
        </references>
      </pivotArea>
    </chartFormat>
    <chartFormat chart="1" format="7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3"/>
          </reference>
        </references>
      </pivotArea>
    </chartFormat>
    <chartFormat chart="1" format="7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4"/>
          </reference>
        </references>
      </pivotArea>
    </chartFormat>
    <chartFormat chart="1" format="7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5"/>
          </reference>
        </references>
      </pivotArea>
    </chartFormat>
    <chartFormat chart="1" format="7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6"/>
          </reference>
        </references>
      </pivotArea>
    </chartFormat>
    <chartFormat chart="1" format="7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7"/>
          </reference>
        </references>
      </pivotArea>
    </chartFormat>
    <chartFormat chart="1" format="7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8"/>
          </reference>
        </references>
      </pivotArea>
    </chartFormat>
    <chartFormat chart="1" format="7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9"/>
          </reference>
        </references>
      </pivotArea>
    </chartFormat>
    <chartFormat chart="1" format="7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0"/>
          </reference>
        </references>
      </pivotArea>
    </chartFormat>
    <chartFormat chart="1" format="7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1"/>
          </reference>
        </references>
      </pivotArea>
    </chartFormat>
    <chartFormat chart="1" format="7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2"/>
          </reference>
        </references>
      </pivotArea>
    </chartFormat>
    <chartFormat chart="1" format="7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3"/>
          </reference>
        </references>
      </pivotArea>
    </chartFormat>
    <chartFormat chart="1" format="7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4"/>
          </reference>
        </references>
      </pivotArea>
    </chartFormat>
    <chartFormat chart="1" format="7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5"/>
          </reference>
        </references>
      </pivotArea>
    </chartFormat>
    <chartFormat chart="1" format="7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6"/>
          </reference>
        </references>
      </pivotArea>
    </chartFormat>
    <chartFormat chart="1" format="7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7"/>
          </reference>
        </references>
      </pivotArea>
    </chartFormat>
    <chartFormat chart="1" format="7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8"/>
          </reference>
        </references>
      </pivotArea>
    </chartFormat>
    <chartFormat chart="1" format="7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9"/>
          </reference>
        </references>
      </pivotArea>
    </chartFormat>
    <chartFormat chart="1" format="7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0"/>
          </reference>
        </references>
      </pivotArea>
    </chartFormat>
    <chartFormat chart="1" format="7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1"/>
          </reference>
        </references>
      </pivotArea>
    </chartFormat>
    <chartFormat chart="1" format="7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2"/>
          </reference>
        </references>
      </pivotArea>
    </chartFormat>
    <chartFormat chart="1" format="7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3"/>
          </reference>
        </references>
      </pivotArea>
    </chartFormat>
    <chartFormat chart="1" format="7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4"/>
          </reference>
        </references>
      </pivotArea>
    </chartFormat>
    <chartFormat chart="1" format="7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5"/>
          </reference>
        </references>
      </pivotArea>
    </chartFormat>
    <chartFormat chart="1" format="7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6"/>
          </reference>
        </references>
      </pivotArea>
    </chartFormat>
    <chartFormat chart="1" format="7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0"/>
          </reference>
        </references>
      </pivotArea>
    </chartFormat>
    <chartFormat chart="1" format="7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"/>
          </reference>
        </references>
      </pivotArea>
    </chartFormat>
    <chartFormat chart="1" format="7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"/>
          </reference>
        </references>
      </pivotArea>
    </chartFormat>
    <chartFormat chart="1" format="7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"/>
          </reference>
        </references>
      </pivotArea>
    </chartFormat>
    <chartFormat chart="1" format="7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"/>
          </reference>
        </references>
      </pivotArea>
    </chartFormat>
    <chartFormat chart="1" format="7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5"/>
          </reference>
        </references>
      </pivotArea>
    </chartFormat>
    <chartFormat chart="1" format="7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6"/>
          </reference>
        </references>
      </pivotArea>
    </chartFormat>
    <chartFormat chart="1" format="7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7"/>
          </reference>
        </references>
      </pivotArea>
    </chartFormat>
    <chartFormat chart="1" format="7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8"/>
          </reference>
        </references>
      </pivotArea>
    </chartFormat>
    <chartFormat chart="1" format="7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9"/>
          </reference>
        </references>
      </pivotArea>
    </chartFormat>
    <chartFormat chart="1" format="7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0"/>
          </reference>
        </references>
      </pivotArea>
    </chartFormat>
    <chartFormat chart="1" format="7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1"/>
          </reference>
        </references>
      </pivotArea>
    </chartFormat>
    <chartFormat chart="1" format="7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2"/>
          </reference>
        </references>
      </pivotArea>
    </chartFormat>
    <chartFormat chart="1" format="7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3"/>
          </reference>
        </references>
      </pivotArea>
    </chartFormat>
    <chartFormat chart="1" format="7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4"/>
          </reference>
        </references>
      </pivotArea>
    </chartFormat>
    <chartFormat chart="1" format="7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5"/>
          </reference>
        </references>
      </pivotArea>
    </chartFormat>
    <chartFormat chart="1" format="7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6"/>
          </reference>
        </references>
      </pivotArea>
    </chartFormat>
    <chartFormat chart="1" format="7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7"/>
          </reference>
        </references>
      </pivotArea>
    </chartFormat>
    <chartFormat chart="1" format="7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8"/>
          </reference>
        </references>
      </pivotArea>
    </chartFormat>
    <chartFormat chart="1" format="7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9"/>
          </reference>
        </references>
      </pivotArea>
    </chartFormat>
    <chartFormat chart="1" format="7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0"/>
          </reference>
        </references>
      </pivotArea>
    </chartFormat>
    <chartFormat chart="1" format="7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1"/>
          </reference>
        </references>
      </pivotArea>
    </chartFormat>
    <chartFormat chart="1" format="7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2"/>
          </reference>
        </references>
      </pivotArea>
    </chartFormat>
    <chartFormat chart="1" format="7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3"/>
          </reference>
        </references>
      </pivotArea>
    </chartFormat>
    <chartFormat chart="1" format="7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4"/>
          </reference>
        </references>
      </pivotArea>
    </chartFormat>
    <chartFormat chart="1" format="7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5"/>
          </reference>
        </references>
      </pivotArea>
    </chartFormat>
    <chartFormat chart="1" format="7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6"/>
          </reference>
        </references>
      </pivotArea>
    </chartFormat>
    <chartFormat chart="1" format="7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7"/>
          </reference>
        </references>
      </pivotArea>
    </chartFormat>
    <chartFormat chart="1" format="7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8"/>
          </reference>
        </references>
      </pivotArea>
    </chartFormat>
    <chartFormat chart="1" format="7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9"/>
          </reference>
        </references>
      </pivotArea>
    </chartFormat>
    <chartFormat chart="1" format="7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0"/>
          </reference>
        </references>
      </pivotArea>
    </chartFormat>
    <chartFormat chart="1" format="7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1"/>
          </reference>
        </references>
      </pivotArea>
    </chartFormat>
    <chartFormat chart="1" format="7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2"/>
          </reference>
        </references>
      </pivotArea>
    </chartFormat>
    <chartFormat chart="1" format="7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3"/>
          </reference>
        </references>
      </pivotArea>
    </chartFormat>
    <chartFormat chart="1" format="7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4"/>
          </reference>
        </references>
      </pivotArea>
    </chartFormat>
    <chartFormat chart="1" format="7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5"/>
          </reference>
        </references>
      </pivotArea>
    </chartFormat>
    <chartFormat chart="1" format="7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6"/>
          </reference>
        </references>
      </pivotArea>
    </chartFormat>
    <chartFormat chart="1" format="7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7"/>
          </reference>
        </references>
      </pivotArea>
    </chartFormat>
    <chartFormat chart="1" format="7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8"/>
          </reference>
        </references>
      </pivotArea>
    </chartFormat>
    <chartFormat chart="1" format="7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9"/>
          </reference>
        </references>
      </pivotArea>
    </chartFormat>
    <chartFormat chart="1" format="7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0"/>
          </reference>
        </references>
      </pivotArea>
    </chartFormat>
    <chartFormat chart="1" format="7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1"/>
          </reference>
        </references>
      </pivotArea>
    </chartFormat>
    <chartFormat chart="1" format="7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2"/>
          </reference>
        </references>
      </pivotArea>
    </chartFormat>
    <chartFormat chart="1" format="7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3"/>
          </reference>
        </references>
      </pivotArea>
    </chartFormat>
    <chartFormat chart="1" format="7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4"/>
          </reference>
        </references>
      </pivotArea>
    </chartFormat>
    <chartFormat chart="1" format="7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5"/>
          </reference>
        </references>
      </pivotArea>
    </chartFormat>
    <chartFormat chart="1" format="7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6"/>
          </reference>
        </references>
      </pivotArea>
    </chartFormat>
    <chartFormat chart="1" format="7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0"/>
          </reference>
        </references>
      </pivotArea>
    </chartFormat>
    <chartFormat chart="1" format="7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"/>
          </reference>
        </references>
      </pivotArea>
    </chartFormat>
    <chartFormat chart="1" format="7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"/>
          </reference>
        </references>
      </pivotArea>
    </chartFormat>
    <chartFormat chart="1" format="7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"/>
          </reference>
        </references>
      </pivotArea>
    </chartFormat>
    <chartFormat chart="1" format="7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"/>
          </reference>
        </references>
      </pivotArea>
    </chartFormat>
    <chartFormat chart="1" format="7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5"/>
          </reference>
        </references>
      </pivotArea>
    </chartFormat>
    <chartFormat chart="1" format="7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6"/>
          </reference>
        </references>
      </pivotArea>
    </chartFormat>
    <chartFormat chart="1" format="7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7"/>
          </reference>
        </references>
      </pivotArea>
    </chartFormat>
    <chartFormat chart="1" format="7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8"/>
          </reference>
        </references>
      </pivotArea>
    </chartFormat>
    <chartFormat chart="1" format="7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9"/>
          </reference>
        </references>
      </pivotArea>
    </chartFormat>
    <chartFormat chart="1" format="7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0"/>
          </reference>
        </references>
      </pivotArea>
    </chartFormat>
    <chartFormat chart="1" format="7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1"/>
          </reference>
        </references>
      </pivotArea>
    </chartFormat>
    <chartFormat chart="1" format="7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2"/>
          </reference>
        </references>
      </pivotArea>
    </chartFormat>
    <chartFormat chart="1" format="7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3"/>
          </reference>
        </references>
      </pivotArea>
    </chartFormat>
    <chartFormat chart="1" format="7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4"/>
          </reference>
        </references>
      </pivotArea>
    </chartFormat>
    <chartFormat chart="1" format="7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5"/>
          </reference>
        </references>
      </pivotArea>
    </chartFormat>
    <chartFormat chart="1" format="7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6"/>
          </reference>
        </references>
      </pivotArea>
    </chartFormat>
    <chartFormat chart="1" format="7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7"/>
          </reference>
        </references>
      </pivotArea>
    </chartFormat>
    <chartFormat chart="1" format="7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8"/>
          </reference>
        </references>
      </pivotArea>
    </chartFormat>
    <chartFormat chart="1" format="7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9"/>
          </reference>
        </references>
      </pivotArea>
    </chartFormat>
    <chartFormat chart="1" format="7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0"/>
          </reference>
        </references>
      </pivotArea>
    </chartFormat>
    <chartFormat chart="1" format="7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1"/>
          </reference>
        </references>
      </pivotArea>
    </chartFormat>
    <chartFormat chart="1" format="7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2"/>
          </reference>
        </references>
      </pivotArea>
    </chartFormat>
    <chartFormat chart="1" format="7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3"/>
          </reference>
        </references>
      </pivotArea>
    </chartFormat>
    <chartFormat chart="1" format="7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4"/>
          </reference>
        </references>
      </pivotArea>
    </chartFormat>
    <chartFormat chart="1" format="7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5"/>
          </reference>
        </references>
      </pivotArea>
    </chartFormat>
    <chartFormat chart="1" format="7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6"/>
          </reference>
        </references>
      </pivotArea>
    </chartFormat>
    <chartFormat chart="1" format="7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7"/>
          </reference>
        </references>
      </pivotArea>
    </chartFormat>
    <chartFormat chart="1" format="7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8"/>
          </reference>
        </references>
      </pivotArea>
    </chartFormat>
    <chartFormat chart="1" format="7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9"/>
          </reference>
        </references>
      </pivotArea>
    </chartFormat>
    <chartFormat chart="1" format="7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0"/>
          </reference>
        </references>
      </pivotArea>
    </chartFormat>
    <chartFormat chart="1" format="7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1"/>
          </reference>
        </references>
      </pivotArea>
    </chartFormat>
    <chartFormat chart="1" format="7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2"/>
          </reference>
        </references>
      </pivotArea>
    </chartFormat>
    <chartFormat chart="1" format="7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3"/>
          </reference>
        </references>
      </pivotArea>
    </chartFormat>
    <chartFormat chart="1" format="7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4"/>
          </reference>
        </references>
      </pivotArea>
    </chartFormat>
    <chartFormat chart="1" format="7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5"/>
          </reference>
        </references>
      </pivotArea>
    </chartFormat>
    <chartFormat chart="1" format="7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6"/>
          </reference>
        </references>
      </pivotArea>
    </chartFormat>
    <chartFormat chart="1" format="7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7"/>
          </reference>
        </references>
      </pivotArea>
    </chartFormat>
    <chartFormat chart="1" format="7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8"/>
          </reference>
        </references>
      </pivotArea>
    </chartFormat>
    <chartFormat chart="1" format="7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9"/>
          </reference>
        </references>
      </pivotArea>
    </chartFormat>
    <chartFormat chart="1" format="7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0"/>
          </reference>
        </references>
      </pivotArea>
    </chartFormat>
    <chartFormat chart="1" format="7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1"/>
          </reference>
        </references>
      </pivotArea>
    </chartFormat>
    <chartFormat chart="1" format="7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2"/>
          </reference>
        </references>
      </pivotArea>
    </chartFormat>
    <chartFormat chart="1" format="7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3"/>
          </reference>
        </references>
      </pivotArea>
    </chartFormat>
    <chartFormat chart="1" format="7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4"/>
          </reference>
        </references>
      </pivotArea>
    </chartFormat>
    <chartFormat chart="1" format="7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5"/>
          </reference>
        </references>
      </pivotArea>
    </chartFormat>
    <chartFormat chart="1" format="7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6"/>
          </reference>
        </references>
      </pivotArea>
    </chartFormat>
    <chartFormat chart="1" format="7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0"/>
          </reference>
        </references>
      </pivotArea>
    </chartFormat>
    <chartFormat chart="1" format="7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"/>
          </reference>
        </references>
      </pivotArea>
    </chartFormat>
    <chartFormat chart="1" format="7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"/>
          </reference>
        </references>
      </pivotArea>
    </chartFormat>
    <chartFormat chart="1" format="7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"/>
          </reference>
        </references>
      </pivotArea>
    </chartFormat>
    <chartFormat chart="1" format="7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"/>
          </reference>
        </references>
      </pivotArea>
    </chartFormat>
    <chartFormat chart="1" format="7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5"/>
          </reference>
        </references>
      </pivotArea>
    </chartFormat>
    <chartFormat chart="1" format="7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6"/>
          </reference>
        </references>
      </pivotArea>
    </chartFormat>
    <chartFormat chart="1" format="7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7"/>
          </reference>
        </references>
      </pivotArea>
    </chartFormat>
    <chartFormat chart="1" format="7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8"/>
          </reference>
        </references>
      </pivotArea>
    </chartFormat>
    <chartFormat chart="1" format="7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9"/>
          </reference>
        </references>
      </pivotArea>
    </chartFormat>
    <chartFormat chart="1" format="7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0"/>
          </reference>
        </references>
      </pivotArea>
    </chartFormat>
    <chartFormat chart="1" format="7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1"/>
          </reference>
        </references>
      </pivotArea>
    </chartFormat>
    <chartFormat chart="1" format="7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2"/>
          </reference>
        </references>
      </pivotArea>
    </chartFormat>
    <chartFormat chart="1" format="7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3"/>
          </reference>
        </references>
      </pivotArea>
    </chartFormat>
    <chartFormat chart="1" format="7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4"/>
          </reference>
        </references>
      </pivotArea>
    </chartFormat>
    <chartFormat chart="1" format="7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5"/>
          </reference>
        </references>
      </pivotArea>
    </chartFormat>
    <chartFormat chart="1" format="7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6"/>
          </reference>
        </references>
      </pivotArea>
    </chartFormat>
    <chartFormat chart="1" format="7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7"/>
          </reference>
        </references>
      </pivotArea>
    </chartFormat>
    <chartFormat chart="1" format="7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8"/>
          </reference>
        </references>
      </pivotArea>
    </chartFormat>
    <chartFormat chart="1" format="7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9"/>
          </reference>
        </references>
      </pivotArea>
    </chartFormat>
    <chartFormat chart="1" format="7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0"/>
          </reference>
        </references>
      </pivotArea>
    </chartFormat>
    <chartFormat chart="1" format="7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1"/>
          </reference>
        </references>
      </pivotArea>
    </chartFormat>
    <chartFormat chart="1" format="7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2"/>
          </reference>
        </references>
      </pivotArea>
    </chartFormat>
    <chartFormat chart="1" format="7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3"/>
          </reference>
        </references>
      </pivotArea>
    </chartFormat>
    <chartFormat chart="1" format="7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4"/>
          </reference>
        </references>
      </pivotArea>
    </chartFormat>
    <chartFormat chart="1" format="7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5"/>
          </reference>
        </references>
      </pivotArea>
    </chartFormat>
    <chartFormat chart="1" format="7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6"/>
          </reference>
        </references>
      </pivotArea>
    </chartFormat>
    <chartFormat chart="1" format="7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7"/>
          </reference>
        </references>
      </pivotArea>
    </chartFormat>
    <chartFormat chart="1" format="7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8"/>
          </reference>
        </references>
      </pivotArea>
    </chartFormat>
    <chartFormat chart="1" format="7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9"/>
          </reference>
        </references>
      </pivotArea>
    </chartFormat>
    <chartFormat chart="1" format="7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0"/>
          </reference>
        </references>
      </pivotArea>
    </chartFormat>
    <chartFormat chart="1" format="7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1"/>
          </reference>
        </references>
      </pivotArea>
    </chartFormat>
    <chartFormat chart="1" format="7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2"/>
          </reference>
        </references>
      </pivotArea>
    </chartFormat>
    <chartFormat chart="1" format="7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3"/>
          </reference>
        </references>
      </pivotArea>
    </chartFormat>
    <chartFormat chart="1" format="7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4"/>
          </reference>
        </references>
      </pivotArea>
    </chartFormat>
    <chartFormat chart="1" format="7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5"/>
          </reference>
        </references>
      </pivotArea>
    </chartFormat>
    <chartFormat chart="1" format="7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6"/>
          </reference>
        </references>
      </pivotArea>
    </chartFormat>
    <chartFormat chart="1" format="7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7"/>
          </reference>
        </references>
      </pivotArea>
    </chartFormat>
    <chartFormat chart="1" format="7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8"/>
          </reference>
        </references>
      </pivotArea>
    </chartFormat>
    <chartFormat chart="1" format="7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9"/>
          </reference>
        </references>
      </pivotArea>
    </chartFormat>
    <chartFormat chart="1" format="7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0"/>
          </reference>
        </references>
      </pivotArea>
    </chartFormat>
    <chartFormat chart="1" format="7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1"/>
          </reference>
        </references>
      </pivotArea>
    </chartFormat>
    <chartFormat chart="1" format="7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2"/>
          </reference>
        </references>
      </pivotArea>
    </chartFormat>
    <chartFormat chart="1" format="7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3"/>
          </reference>
        </references>
      </pivotArea>
    </chartFormat>
    <chartFormat chart="1" format="7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4"/>
          </reference>
        </references>
      </pivotArea>
    </chartFormat>
    <chartFormat chart="1" format="7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5"/>
          </reference>
        </references>
      </pivotArea>
    </chartFormat>
    <chartFormat chart="1" format="7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6"/>
          </reference>
        </references>
      </pivotArea>
    </chartFormat>
    <chartFormat chart="1" format="7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0"/>
          </reference>
        </references>
      </pivotArea>
    </chartFormat>
    <chartFormat chart="1" format="7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"/>
          </reference>
        </references>
      </pivotArea>
    </chartFormat>
    <chartFormat chart="1" format="7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"/>
          </reference>
        </references>
      </pivotArea>
    </chartFormat>
    <chartFormat chart="1" format="7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"/>
          </reference>
        </references>
      </pivotArea>
    </chartFormat>
    <chartFormat chart="1" format="7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"/>
          </reference>
        </references>
      </pivotArea>
    </chartFormat>
    <chartFormat chart="1" format="7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5"/>
          </reference>
        </references>
      </pivotArea>
    </chartFormat>
    <chartFormat chart="1" format="7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6"/>
          </reference>
        </references>
      </pivotArea>
    </chartFormat>
    <chartFormat chart="1" format="7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7"/>
          </reference>
        </references>
      </pivotArea>
    </chartFormat>
    <chartFormat chart="1" format="7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8"/>
          </reference>
        </references>
      </pivotArea>
    </chartFormat>
    <chartFormat chart="1" format="7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9"/>
          </reference>
        </references>
      </pivotArea>
    </chartFormat>
    <chartFormat chart="1" format="7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0"/>
          </reference>
        </references>
      </pivotArea>
    </chartFormat>
    <chartFormat chart="1" format="7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1"/>
          </reference>
        </references>
      </pivotArea>
    </chartFormat>
    <chartFormat chart="1" format="7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2"/>
          </reference>
        </references>
      </pivotArea>
    </chartFormat>
    <chartFormat chart="1" format="7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3"/>
          </reference>
        </references>
      </pivotArea>
    </chartFormat>
    <chartFormat chart="1" format="7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4"/>
          </reference>
        </references>
      </pivotArea>
    </chartFormat>
    <chartFormat chart="1" format="7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5"/>
          </reference>
        </references>
      </pivotArea>
    </chartFormat>
    <chartFormat chart="1" format="7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6"/>
          </reference>
        </references>
      </pivotArea>
    </chartFormat>
    <chartFormat chart="1" format="7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7"/>
          </reference>
        </references>
      </pivotArea>
    </chartFormat>
    <chartFormat chart="1" format="7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8"/>
          </reference>
        </references>
      </pivotArea>
    </chartFormat>
    <chartFormat chart="1" format="7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9"/>
          </reference>
        </references>
      </pivotArea>
    </chartFormat>
    <chartFormat chart="1" format="7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0"/>
          </reference>
        </references>
      </pivotArea>
    </chartFormat>
    <chartFormat chart="1" format="7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1"/>
          </reference>
        </references>
      </pivotArea>
    </chartFormat>
    <chartFormat chart="1" format="7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2"/>
          </reference>
        </references>
      </pivotArea>
    </chartFormat>
    <chartFormat chart="1" format="7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3"/>
          </reference>
        </references>
      </pivotArea>
    </chartFormat>
    <chartFormat chart="1" format="7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4"/>
          </reference>
        </references>
      </pivotArea>
    </chartFormat>
    <chartFormat chart="1" format="7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5"/>
          </reference>
        </references>
      </pivotArea>
    </chartFormat>
    <chartFormat chart="1" format="7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6"/>
          </reference>
        </references>
      </pivotArea>
    </chartFormat>
    <chartFormat chart="1" format="7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7"/>
          </reference>
        </references>
      </pivotArea>
    </chartFormat>
    <chartFormat chart="1" format="7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8"/>
          </reference>
        </references>
      </pivotArea>
    </chartFormat>
    <chartFormat chart="1" format="7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9"/>
          </reference>
        </references>
      </pivotArea>
    </chartFormat>
    <chartFormat chart="1" format="7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0"/>
          </reference>
        </references>
      </pivotArea>
    </chartFormat>
    <chartFormat chart="1" format="7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1"/>
          </reference>
        </references>
      </pivotArea>
    </chartFormat>
    <chartFormat chart="1" format="7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2"/>
          </reference>
        </references>
      </pivotArea>
    </chartFormat>
    <chartFormat chart="1" format="7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3"/>
          </reference>
        </references>
      </pivotArea>
    </chartFormat>
    <chartFormat chart="1" format="7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4"/>
          </reference>
        </references>
      </pivotArea>
    </chartFormat>
    <chartFormat chart="1" format="7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5"/>
          </reference>
        </references>
      </pivotArea>
    </chartFormat>
    <chartFormat chart="1" format="7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6"/>
          </reference>
        </references>
      </pivotArea>
    </chartFormat>
    <chartFormat chart="1" format="7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7"/>
          </reference>
        </references>
      </pivotArea>
    </chartFormat>
    <chartFormat chart="1" format="7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8"/>
          </reference>
        </references>
      </pivotArea>
    </chartFormat>
    <chartFormat chart="1" format="7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9"/>
          </reference>
        </references>
      </pivotArea>
    </chartFormat>
    <chartFormat chart="1" format="7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0"/>
          </reference>
        </references>
      </pivotArea>
    </chartFormat>
    <chartFormat chart="1" format="7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1"/>
          </reference>
        </references>
      </pivotArea>
    </chartFormat>
    <chartFormat chart="1" format="7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2"/>
          </reference>
        </references>
      </pivotArea>
    </chartFormat>
    <chartFormat chart="1" format="7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3"/>
          </reference>
        </references>
      </pivotArea>
    </chartFormat>
    <chartFormat chart="1" format="7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4"/>
          </reference>
        </references>
      </pivotArea>
    </chartFormat>
    <chartFormat chart="1" format="7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5"/>
          </reference>
        </references>
      </pivotArea>
    </chartFormat>
    <chartFormat chart="1" format="7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6"/>
          </reference>
        </references>
      </pivotArea>
    </chartFormat>
    <chartFormat chart="1" format="7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0"/>
          </reference>
        </references>
      </pivotArea>
    </chartFormat>
    <chartFormat chart="1" format="7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"/>
          </reference>
        </references>
      </pivotArea>
    </chartFormat>
    <chartFormat chart="1" format="7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"/>
          </reference>
        </references>
      </pivotArea>
    </chartFormat>
    <chartFormat chart="1" format="7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"/>
          </reference>
        </references>
      </pivotArea>
    </chartFormat>
    <chartFormat chart="1" format="7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"/>
          </reference>
        </references>
      </pivotArea>
    </chartFormat>
    <chartFormat chart="1" format="7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5"/>
          </reference>
        </references>
      </pivotArea>
    </chartFormat>
    <chartFormat chart="1" format="7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6"/>
          </reference>
        </references>
      </pivotArea>
    </chartFormat>
    <chartFormat chart="1" format="7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7"/>
          </reference>
        </references>
      </pivotArea>
    </chartFormat>
    <chartFormat chart="1" format="7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8"/>
          </reference>
        </references>
      </pivotArea>
    </chartFormat>
    <chartFormat chart="1" format="7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9"/>
          </reference>
        </references>
      </pivotArea>
    </chartFormat>
    <chartFormat chart="1" format="7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0"/>
          </reference>
        </references>
      </pivotArea>
    </chartFormat>
    <chartFormat chart="1" format="7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1"/>
          </reference>
        </references>
      </pivotArea>
    </chartFormat>
    <chartFormat chart="1" format="7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2"/>
          </reference>
        </references>
      </pivotArea>
    </chartFormat>
    <chartFormat chart="1" format="7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3"/>
          </reference>
        </references>
      </pivotArea>
    </chartFormat>
    <chartFormat chart="1" format="7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4"/>
          </reference>
        </references>
      </pivotArea>
    </chartFormat>
    <chartFormat chart="1" format="7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5"/>
          </reference>
        </references>
      </pivotArea>
    </chartFormat>
    <chartFormat chart="1" format="7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6"/>
          </reference>
        </references>
      </pivotArea>
    </chartFormat>
    <chartFormat chart="1" format="7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7"/>
          </reference>
        </references>
      </pivotArea>
    </chartFormat>
    <chartFormat chart="1" format="7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8"/>
          </reference>
        </references>
      </pivotArea>
    </chartFormat>
    <chartFormat chart="1" format="7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9"/>
          </reference>
        </references>
      </pivotArea>
    </chartFormat>
    <chartFormat chart="1" format="7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0"/>
          </reference>
        </references>
      </pivotArea>
    </chartFormat>
    <chartFormat chart="1" format="7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1"/>
          </reference>
        </references>
      </pivotArea>
    </chartFormat>
    <chartFormat chart="1" format="7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2"/>
          </reference>
        </references>
      </pivotArea>
    </chartFormat>
    <chartFormat chart="1" format="7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3"/>
          </reference>
        </references>
      </pivotArea>
    </chartFormat>
    <chartFormat chart="1" format="7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4"/>
          </reference>
        </references>
      </pivotArea>
    </chartFormat>
    <chartFormat chart="1" format="7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5"/>
          </reference>
        </references>
      </pivotArea>
    </chartFormat>
    <chartFormat chart="1" format="7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6"/>
          </reference>
        </references>
      </pivotArea>
    </chartFormat>
    <chartFormat chart="1" format="7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7"/>
          </reference>
        </references>
      </pivotArea>
    </chartFormat>
    <chartFormat chart="1" format="7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8"/>
          </reference>
        </references>
      </pivotArea>
    </chartFormat>
    <chartFormat chart="1" format="7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9"/>
          </reference>
        </references>
      </pivotArea>
    </chartFormat>
    <chartFormat chart="1" format="7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0"/>
          </reference>
        </references>
      </pivotArea>
    </chartFormat>
    <chartFormat chart="1" format="7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1"/>
          </reference>
        </references>
      </pivotArea>
    </chartFormat>
    <chartFormat chart="1" format="7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2"/>
          </reference>
        </references>
      </pivotArea>
    </chartFormat>
    <chartFormat chart="1" format="7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3"/>
          </reference>
        </references>
      </pivotArea>
    </chartFormat>
    <chartFormat chart="1" format="7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4"/>
          </reference>
        </references>
      </pivotArea>
    </chartFormat>
    <chartFormat chart="1" format="7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5"/>
          </reference>
        </references>
      </pivotArea>
    </chartFormat>
    <chartFormat chart="1" format="7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6"/>
          </reference>
        </references>
      </pivotArea>
    </chartFormat>
    <chartFormat chart="1" format="7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7"/>
          </reference>
        </references>
      </pivotArea>
    </chartFormat>
    <chartFormat chart="1" format="7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8"/>
          </reference>
        </references>
      </pivotArea>
    </chartFormat>
    <chartFormat chart="1" format="7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9"/>
          </reference>
        </references>
      </pivotArea>
    </chartFormat>
    <chartFormat chart="1" format="7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0"/>
          </reference>
        </references>
      </pivotArea>
    </chartFormat>
    <chartFormat chart="1" format="7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1"/>
          </reference>
        </references>
      </pivotArea>
    </chartFormat>
    <chartFormat chart="1" format="7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2"/>
          </reference>
        </references>
      </pivotArea>
    </chartFormat>
    <chartFormat chart="1" format="7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3"/>
          </reference>
        </references>
      </pivotArea>
    </chartFormat>
    <chartFormat chart="1" format="7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4"/>
          </reference>
        </references>
      </pivotArea>
    </chartFormat>
    <chartFormat chart="1" format="7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5"/>
          </reference>
        </references>
      </pivotArea>
    </chartFormat>
    <chartFormat chart="1" format="7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6"/>
          </reference>
        </references>
      </pivotArea>
    </chartFormat>
    <chartFormat chart="1" format="7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0"/>
          </reference>
        </references>
      </pivotArea>
    </chartFormat>
    <chartFormat chart="1" format="7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"/>
          </reference>
        </references>
      </pivotArea>
    </chartFormat>
    <chartFormat chart="1" format="7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"/>
          </reference>
        </references>
      </pivotArea>
    </chartFormat>
    <chartFormat chart="1" format="7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"/>
          </reference>
        </references>
      </pivotArea>
    </chartFormat>
    <chartFormat chart="1" format="7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"/>
          </reference>
        </references>
      </pivotArea>
    </chartFormat>
    <chartFormat chart="1" format="7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5"/>
          </reference>
        </references>
      </pivotArea>
    </chartFormat>
    <chartFormat chart="1" format="7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6"/>
          </reference>
        </references>
      </pivotArea>
    </chartFormat>
    <chartFormat chart="1" format="7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7"/>
          </reference>
        </references>
      </pivotArea>
    </chartFormat>
    <chartFormat chart="1" format="7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8"/>
          </reference>
        </references>
      </pivotArea>
    </chartFormat>
    <chartFormat chart="1" format="7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9"/>
          </reference>
        </references>
      </pivotArea>
    </chartFormat>
    <chartFormat chart="1" format="7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0"/>
          </reference>
        </references>
      </pivotArea>
    </chartFormat>
    <chartFormat chart="1" format="7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1"/>
          </reference>
        </references>
      </pivotArea>
    </chartFormat>
    <chartFormat chart="1" format="7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2"/>
          </reference>
        </references>
      </pivotArea>
    </chartFormat>
    <chartFormat chart="1" format="7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3"/>
          </reference>
        </references>
      </pivotArea>
    </chartFormat>
    <chartFormat chart="1" format="7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4"/>
          </reference>
        </references>
      </pivotArea>
    </chartFormat>
    <chartFormat chart="1" format="7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5"/>
          </reference>
        </references>
      </pivotArea>
    </chartFormat>
    <chartFormat chart="1" format="7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6"/>
          </reference>
        </references>
      </pivotArea>
    </chartFormat>
    <chartFormat chart="1" format="7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7"/>
          </reference>
        </references>
      </pivotArea>
    </chartFormat>
    <chartFormat chart="1" format="7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8"/>
          </reference>
        </references>
      </pivotArea>
    </chartFormat>
    <chartFormat chart="1" format="7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9"/>
          </reference>
        </references>
      </pivotArea>
    </chartFormat>
    <chartFormat chart="1" format="7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0"/>
          </reference>
        </references>
      </pivotArea>
    </chartFormat>
    <chartFormat chart="1" format="7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1"/>
          </reference>
        </references>
      </pivotArea>
    </chartFormat>
    <chartFormat chart="1" format="7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2"/>
          </reference>
        </references>
      </pivotArea>
    </chartFormat>
    <chartFormat chart="1" format="7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3"/>
          </reference>
        </references>
      </pivotArea>
    </chartFormat>
    <chartFormat chart="1" format="7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4"/>
          </reference>
        </references>
      </pivotArea>
    </chartFormat>
    <chartFormat chart="1" format="7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5"/>
          </reference>
        </references>
      </pivotArea>
    </chartFormat>
    <chartFormat chart="1" format="7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6"/>
          </reference>
        </references>
      </pivotArea>
    </chartFormat>
    <chartFormat chart="1" format="7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7"/>
          </reference>
        </references>
      </pivotArea>
    </chartFormat>
    <chartFormat chart="1" format="7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8"/>
          </reference>
        </references>
      </pivotArea>
    </chartFormat>
    <chartFormat chart="1" format="7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9"/>
          </reference>
        </references>
      </pivotArea>
    </chartFormat>
    <chartFormat chart="1" format="7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0"/>
          </reference>
        </references>
      </pivotArea>
    </chartFormat>
    <chartFormat chart="1" format="7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1"/>
          </reference>
        </references>
      </pivotArea>
    </chartFormat>
    <chartFormat chart="1" format="7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2"/>
          </reference>
        </references>
      </pivotArea>
    </chartFormat>
    <chartFormat chart="1" format="7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3"/>
          </reference>
        </references>
      </pivotArea>
    </chartFormat>
    <chartFormat chart="1" format="7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4"/>
          </reference>
        </references>
      </pivotArea>
    </chartFormat>
    <chartFormat chart="1" format="7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5"/>
          </reference>
        </references>
      </pivotArea>
    </chartFormat>
    <chartFormat chart="1" format="7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6"/>
          </reference>
        </references>
      </pivotArea>
    </chartFormat>
    <chartFormat chart="1" format="7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7"/>
          </reference>
        </references>
      </pivotArea>
    </chartFormat>
    <chartFormat chart="1" format="7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8"/>
          </reference>
        </references>
      </pivotArea>
    </chartFormat>
    <chartFormat chart="1" format="7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9"/>
          </reference>
        </references>
      </pivotArea>
    </chartFormat>
    <chartFormat chart="1" format="7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0"/>
          </reference>
        </references>
      </pivotArea>
    </chartFormat>
    <chartFormat chart="1" format="7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1"/>
          </reference>
        </references>
      </pivotArea>
    </chartFormat>
    <chartFormat chart="1" format="7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2"/>
          </reference>
        </references>
      </pivotArea>
    </chartFormat>
    <chartFormat chart="1" format="7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3"/>
          </reference>
        </references>
      </pivotArea>
    </chartFormat>
    <chartFormat chart="1" format="7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4"/>
          </reference>
        </references>
      </pivotArea>
    </chartFormat>
    <chartFormat chart="1" format="7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5"/>
          </reference>
        </references>
      </pivotArea>
    </chartFormat>
    <chartFormat chart="1" format="7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6"/>
          </reference>
        </references>
      </pivotArea>
    </chartFormat>
    <chartFormat chart="1" format="7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0"/>
          </reference>
        </references>
      </pivotArea>
    </chartFormat>
    <chartFormat chart="1" format="7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"/>
          </reference>
        </references>
      </pivotArea>
    </chartFormat>
    <chartFormat chart="1" format="7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"/>
          </reference>
        </references>
      </pivotArea>
    </chartFormat>
    <chartFormat chart="1" format="7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"/>
          </reference>
        </references>
      </pivotArea>
    </chartFormat>
    <chartFormat chart="1" format="7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"/>
          </reference>
        </references>
      </pivotArea>
    </chartFormat>
    <chartFormat chart="1" format="7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5"/>
          </reference>
        </references>
      </pivotArea>
    </chartFormat>
    <chartFormat chart="1" format="7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6"/>
          </reference>
        </references>
      </pivotArea>
    </chartFormat>
    <chartFormat chart="1" format="7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7"/>
          </reference>
        </references>
      </pivotArea>
    </chartFormat>
    <chartFormat chart="1" format="7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8"/>
          </reference>
        </references>
      </pivotArea>
    </chartFormat>
    <chartFormat chart="1" format="7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9"/>
          </reference>
        </references>
      </pivotArea>
    </chartFormat>
    <chartFormat chart="1" format="7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0"/>
          </reference>
        </references>
      </pivotArea>
    </chartFormat>
    <chartFormat chart="1" format="7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1"/>
          </reference>
        </references>
      </pivotArea>
    </chartFormat>
    <chartFormat chart="1" format="7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2"/>
          </reference>
        </references>
      </pivotArea>
    </chartFormat>
    <chartFormat chart="1" format="7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3"/>
          </reference>
        </references>
      </pivotArea>
    </chartFormat>
    <chartFormat chart="1" format="7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4"/>
          </reference>
        </references>
      </pivotArea>
    </chartFormat>
    <chartFormat chart="1" format="7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5"/>
          </reference>
        </references>
      </pivotArea>
    </chartFormat>
    <chartFormat chart="1" format="7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6"/>
          </reference>
        </references>
      </pivotArea>
    </chartFormat>
    <chartFormat chart="1" format="7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7"/>
          </reference>
        </references>
      </pivotArea>
    </chartFormat>
    <chartFormat chart="1" format="7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8"/>
          </reference>
        </references>
      </pivotArea>
    </chartFormat>
    <chartFormat chart="1" format="7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9"/>
          </reference>
        </references>
      </pivotArea>
    </chartFormat>
    <chartFormat chart="1" format="7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0"/>
          </reference>
        </references>
      </pivotArea>
    </chartFormat>
    <chartFormat chart="1" format="7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1"/>
          </reference>
        </references>
      </pivotArea>
    </chartFormat>
    <chartFormat chart="1" format="7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2"/>
          </reference>
        </references>
      </pivotArea>
    </chartFormat>
    <chartFormat chart="1" format="7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3"/>
          </reference>
        </references>
      </pivotArea>
    </chartFormat>
    <chartFormat chart="1" format="7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4"/>
          </reference>
        </references>
      </pivotArea>
    </chartFormat>
    <chartFormat chart="1" format="7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5"/>
          </reference>
        </references>
      </pivotArea>
    </chartFormat>
    <chartFormat chart="1" format="7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6"/>
          </reference>
        </references>
      </pivotArea>
    </chartFormat>
    <chartFormat chart="1" format="7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7"/>
          </reference>
        </references>
      </pivotArea>
    </chartFormat>
    <chartFormat chart="1" format="7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8"/>
          </reference>
        </references>
      </pivotArea>
    </chartFormat>
    <chartFormat chart="1" format="7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9"/>
          </reference>
        </references>
      </pivotArea>
    </chartFormat>
    <chartFormat chart="1" format="7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0"/>
          </reference>
        </references>
      </pivotArea>
    </chartFormat>
    <chartFormat chart="1" format="7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1"/>
          </reference>
        </references>
      </pivotArea>
    </chartFormat>
    <chartFormat chart="1" format="7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2"/>
          </reference>
        </references>
      </pivotArea>
    </chartFormat>
    <chartFormat chart="1" format="7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3"/>
          </reference>
        </references>
      </pivotArea>
    </chartFormat>
    <chartFormat chart="1" format="7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4"/>
          </reference>
        </references>
      </pivotArea>
    </chartFormat>
    <chartFormat chart="1" format="7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5"/>
          </reference>
        </references>
      </pivotArea>
    </chartFormat>
    <chartFormat chart="1" format="7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6"/>
          </reference>
        </references>
      </pivotArea>
    </chartFormat>
    <chartFormat chart="1" format="7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7"/>
          </reference>
        </references>
      </pivotArea>
    </chartFormat>
    <chartFormat chart="1" format="7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8"/>
          </reference>
        </references>
      </pivotArea>
    </chartFormat>
    <chartFormat chart="1" format="7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9"/>
          </reference>
        </references>
      </pivotArea>
    </chartFormat>
    <chartFormat chart="1" format="7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0"/>
          </reference>
        </references>
      </pivotArea>
    </chartFormat>
    <chartFormat chart="1" format="7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1"/>
          </reference>
        </references>
      </pivotArea>
    </chartFormat>
    <chartFormat chart="1" format="7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2"/>
          </reference>
        </references>
      </pivotArea>
    </chartFormat>
    <chartFormat chart="1" format="7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3"/>
          </reference>
        </references>
      </pivotArea>
    </chartFormat>
    <chartFormat chart="1" format="7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4"/>
          </reference>
        </references>
      </pivotArea>
    </chartFormat>
    <chartFormat chart="1" format="7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5"/>
          </reference>
        </references>
      </pivotArea>
    </chartFormat>
    <chartFormat chart="1" format="7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6"/>
          </reference>
        </references>
      </pivotArea>
    </chartFormat>
    <chartFormat chart="1" format="7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0"/>
          </reference>
        </references>
      </pivotArea>
    </chartFormat>
    <chartFormat chart="1" format="7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"/>
          </reference>
        </references>
      </pivotArea>
    </chartFormat>
    <chartFormat chart="1" format="7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"/>
          </reference>
        </references>
      </pivotArea>
    </chartFormat>
    <chartFormat chart="1" format="7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"/>
          </reference>
        </references>
      </pivotArea>
    </chartFormat>
    <chartFormat chart="1" format="7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"/>
          </reference>
        </references>
      </pivotArea>
    </chartFormat>
    <chartFormat chart="1" format="7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5"/>
          </reference>
        </references>
      </pivotArea>
    </chartFormat>
    <chartFormat chart="1" format="7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6"/>
          </reference>
        </references>
      </pivotArea>
    </chartFormat>
    <chartFormat chart="1" format="7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7"/>
          </reference>
        </references>
      </pivotArea>
    </chartFormat>
    <chartFormat chart="1" format="7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8"/>
          </reference>
        </references>
      </pivotArea>
    </chartFormat>
    <chartFormat chart="1" format="7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9"/>
          </reference>
        </references>
      </pivotArea>
    </chartFormat>
    <chartFormat chart="1" format="7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0"/>
          </reference>
        </references>
      </pivotArea>
    </chartFormat>
    <chartFormat chart="1" format="7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1"/>
          </reference>
        </references>
      </pivotArea>
    </chartFormat>
    <chartFormat chart="1" format="7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2"/>
          </reference>
        </references>
      </pivotArea>
    </chartFormat>
    <chartFormat chart="1" format="7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3"/>
          </reference>
        </references>
      </pivotArea>
    </chartFormat>
    <chartFormat chart="1" format="7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4"/>
          </reference>
        </references>
      </pivotArea>
    </chartFormat>
    <chartFormat chart="1" format="7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5"/>
          </reference>
        </references>
      </pivotArea>
    </chartFormat>
    <chartFormat chart="1" format="7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6"/>
          </reference>
        </references>
      </pivotArea>
    </chartFormat>
    <chartFormat chart="1" format="7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7"/>
          </reference>
        </references>
      </pivotArea>
    </chartFormat>
    <chartFormat chart="1" format="7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8"/>
          </reference>
        </references>
      </pivotArea>
    </chartFormat>
    <chartFormat chart="1" format="7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9"/>
          </reference>
        </references>
      </pivotArea>
    </chartFormat>
    <chartFormat chart="1" format="7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0"/>
          </reference>
        </references>
      </pivotArea>
    </chartFormat>
    <chartFormat chart="1" format="7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1"/>
          </reference>
        </references>
      </pivotArea>
    </chartFormat>
    <chartFormat chart="1" format="7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2"/>
          </reference>
        </references>
      </pivotArea>
    </chartFormat>
    <chartFormat chart="1" format="7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3"/>
          </reference>
        </references>
      </pivotArea>
    </chartFormat>
    <chartFormat chart="1" format="7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4"/>
          </reference>
        </references>
      </pivotArea>
    </chartFormat>
    <chartFormat chart="1" format="7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5"/>
          </reference>
        </references>
      </pivotArea>
    </chartFormat>
    <chartFormat chart="1" format="7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6"/>
          </reference>
        </references>
      </pivotArea>
    </chartFormat>
    <chartFormat chart="1" format="7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7"/>
          </reference>
        </references>
      </pivotArea>
    </chartFormat>
    <chartFormat chart="1" format="7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8"/>
          </reference>
        </references>
      </pivotArea>
    </chartFormat>
    <chartFormat chart="1" format="7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9"/>
          </reference>
        </references>
      </pivotArea>
    </chartFormat>
    <chartFormat chart="1" format="7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0"/>
          </reference>
        </references>
      </pivotArea>
    </chartFormat>
    <chartFormat chart="1" format="7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1"/>
          </reference>
        </references>
      </pivotArea>
    </chartFormat>
    <chartFormat chart="1" format="7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2"/>
          </reference>
        </references>
      </pivotArea>
    </chartFormat>
    <chartFormat chart="1" format="7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3"/>
          </reference>
        </references>
      </pivotArea>
    </chartFormat>
    <chartFormat chart="1" format="7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4"/>
          </reference>
        </references>
      </pivotArea>
    </chartFormat>
    <chartFormat chart="1" format="7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5"/>
          </reference>
        </references>
      </pivotArea>
    </chartFormat>
    <chartFormat chart="1" format="7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6"/>
          </reference>
        </references>
      </pivotArea>
    </chartFormat>
    <chartFormat chart="1" format="7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7"/>
          </reference>
        </references>
      </pivotArea>
    </chartFormat>
    <chartFormat chart="1" format="7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8"/>
          </reference>
        </references>
      </pivotArea>
    </chartFormat>
    <chartFormat chart="1" format="7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9"/>
          </reference>
        </references>
      </pivotArea>
    </chartFormat>
    <chartFormat chart="1" format="7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0"/>
          </reference>
        </references>
      </pivotArea>
    </chartFormat>
    <chartFormat chart="1" format="7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1"/>
          </reference>
        </references>
      </pivotArea>
    </chartFormat>
    <chartFormat chart="1" format="7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2"/>
          </reference>
        </references>
      </pivotArea>
    </chartFormat>
    <chartFormat chart="1" format="7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3"/>
          </reference>
        </references>
      </pivotArea>
    </chartFormat>
    <chartFormat chart="1" format="7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4"/>
          </reference>
        </references>
      </pivotArea>
    </chartFormat>
    <chartFormat chart="1" format="7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5"/>
          </reference>
        </references>
      </pivotArea>
    </chartFormat>
    <chartFormat chart="1" format="7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6"/>
          </reference>
        </references>
      </pivotArea>
    </chartFormat>
    <chartFormat chart="1" format="7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0"/>
          </reference>
        </references>
      </pivotArea>
    </chartFormat>
    <chartFormat chart="1" format="7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"/>
          </reference>
        </references>
      </pivotArea>
    </chartFormat>
    <chartFormat chart="1" format="7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"/>
          </reference>
        </references>
      </pivotArea>
    </chartFormat>
    <chartFormat chart="1" format="7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"/>
          </reference>
        </references>
      </pivotArea>
    </chartFormat>
    <chartFormat chart="1" format="7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"/>
          </reference>
        </references>
      </pivotArea>
    </chartFormat>
    <chartFormat chart="1" format="7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5"/>
          </reference>
        </references>
      </pivotArea>
    </chartFormat>
    <chartFormat chart="1" format="7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6"/>
          </reference>
        </references>
      </pivotArea>
    </chartFormat>
    <chartFormat chart="1" format="7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7"/>
          </reference>
        </references>
      </pivotArea>
    </chartFormat>
    <chartFormat chart="1" format="7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8"/>
          </reference>
        </references>
      </pivotArea>
    </chartFormat>
    <chartFormat chart="1" format="7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9"/>
          </reference>
        </references>
      </pivotArea>
    </chartFormat>
    <chartFormat chart="1" format="7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0"/>
          </reference>
        </references>
      </pivotArea>
    </chartFormat>
    <chartFormat chart="1" format="7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1"/>
          </reference>
        </references>
      </pivotArea>
    </chartFormat>
    <chartFormat chart="1" format="7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2"/>
          </reference>
        </references>
      </pivotArea>
    </chartFormat>
    <chartFormat chart="1" format="7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3"/>
          </reference>
        </references>
      </pivotArea>
    </chartFormat>
    <chartFormat chart="1" format="7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4"/>
          </reference>
        </references>
      </pivotArea>
    </chartFormat>
    <chartFormat chart="1" format="7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5"/>
          </reference>
        </references>
      </pivotArea>
    </chartFormat>
    <chartFormat chart="1" format="7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6"/>
          </reference>
        </references>
      </pivotArea>
    </chartFormat>
    <chartFormat chart="1" format="7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7"/>
          </reference>
        </references>
      </pivotArea>
    </chartFormat>
    <chartFormat chart="1" format="7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8"/>
          </reference>
        </references>
      </pivotArea>
    </chartFormat>
    <chartFormat chart="1" format="7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9"/>
          </reference>
        </references>
      </pivotArea>
    </chartFormat>
    <chartFormat chart="1" format="7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0"/>
          </reference>
        </references>
      </pivotArea>
    </chartFormat>
    <chartFormat chart="1" format="7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1"/>
          </reference>
        </references>
      </pivotArea>
    </chartFormat>
    <chartFormat chart="1" format="7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2"/>
          </reference>
        </references>
      </pivotArea>
    </chartFormat>
    <chartFormat chart="1" format="7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3"/>
          </reference>
        </references>
      </pivotArea>
    </chartFormat>
    <chartFormat chart="1" format="7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4"/>
          </reference>
        </references>
      </pivotArea>
    </chartFormat>
    <chartFormat chart="1" format="7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5"/>
          </reference>
        </references>
      </pivotArea>
    </chartFormat>
    <chartFormat chart="1" format="7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6"/>
          </reference>
        </references>
      </pivotArea>
    </chartFormat>
    <chartFormat chart="1" format="7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7"/>
          </reference>
        </references>
      </pivotArea>
    </chartFormat>
    <chartFormat chart="1" format="7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8"/>
          </reference>
        </references>
      </pivotArea>
    </chartFormat>
    <chartFormat chart="1" format="7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9"/>
          </reference>
        </references>
      </pivotArea>
    </chartFormat>
    <chartFormat chart="1" format="7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0"/>
          </reference>
        </references>
      </pivotArea>
    </chartFormat>
    <chartFormat chart="1" format="7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1"/>
          </reference>
        </references>
      </pivotArea>
    </chartFormat>
    <chartFormat chart="1" format="7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2"/>
          </reference>
        </references>
      </pivotArea>
    </chartFormat>
    <chartFormat chart="1" format="7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3"/>
          </reference>
        </references>
      </pivotArea>
    </chartFormat>
    <chartFormat chart="1" format="7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4"/>
          </reference>
        </references>
      </pivotArea>
    </chartFormat>
    <chartFormat chart="1" format="7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5"/>
          </reference>
        </references>
      </pivotArea>
    </chartFormat>
    <chartFormat chart="1" format="7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6"/>
          </reference>
        </references>
      </pivotArea>
    </chartFormat>
    <chartFormat chart="1" format="7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7"/>
          </reference>
        </references>
      </pivotArea>
    </chartFormat>
    <chartFormat chart="1" format="7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8"/>
          </reference>
        </references>
      </pivotArea>
    </chartFormat>
    <chartFormat chart="1" format="7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9"/>
          </reference>
        </references>
      </pivotArea>
    </chartFormat>
    <chartFormat chart="1" format="7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0"/>
          </reference>
        </references>
      </pivotArea>
    </chartFormat>
    <chartFormat chart="1" format="7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1"/>
          </reference>
        </references>
      </pivotArea>
    </chartFormat>
    <chartFormat chart="1" format="7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2"/>
          </reference>
        </references>
      </pivotArea>
    </chartFormat>
    <chartFormat chart="1" format="7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3"/>
          </reference>
        </references>
      </pivotArea>
    </chartFormat>
    <chartFormat chart="1" format="7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4"/>
          </reference>
        </references>
      </pivotArea>
    </chartFormat>
    <chartFormat chart="1" format="7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5"/>
          </reference>
        </references>
      </pivotArea>
    </chartFormat>
    <chartFormat chart="1" format="7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6"/>
          </reference>
        </references>
      </pivotArea>
    </chartFormat>
    <chartFormat chart="1" format="7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0"/>
          </reference>
        </references>
      </pivotArea>
    </chartFormat>
    <chartFormat chart="1" format="7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"/>
          </reference>
        </references>
      </pivotArea>
    </chartFormat>
    <chartFormat chart="1" format="7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"/>
          </reference>
        </references>
      </pivotArea>
    </chartFormat>
    <chartFormat chart="1" format="7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"/>
          </reference>
        </references>
      </pivotArea>
    </chartFormat>
    <chartFormat chart="1" format="7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"/>
          </reference>
        </references>
      </pivotArea>
    </chartFormat>
    <chartFormat chart="1" format="7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5"/>
          </reference>
        </references>
      </pivotArea>
    </chartFormat>
    <chartFormat chart="1" format="7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6"/>
          </reference>
        </references>
      </pivotArea>
    </chartFormat>
    <chartFormat chart="1" format="7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7"/>
          </reference>
        </references>
      </pivotArea>
    </chartFormat>
    <chartFormat chart="1" format="7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8"/>
          </reference>
        </references>
      </pivotArea>
    </chartFormat>
    <chartFormat chart="1" format="7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9"/>
          </reference>
        </references>
      </pivotArea>
    </chartFormat>
    <chartFormat chart="1" format="7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0"/>
          </reference>
        </references>
      </pivotArea>
    </chartFormat>
    <chartFormat chart="1" format="7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1"/>
          </reference>
        </references>
      </pivotArea>
    </chartFormat>
    <chartFormat chart="1" format="7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2"/>
          </reference>
        </references>
      </pivotArea>
    </chartFormat>
    <chartFormat chart="1" format="7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3"/>
          </reference>
        </references>
      </pivotArea>
    </chartFormat>
    <chartFormat chart="1" format="7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4"/>
          </reference>
        </references>
      </pivotArea>
    </chartFormat>
    <chartFormat chart="1" format="7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5"/>
          </reference>
        </references>
      </pivotArea>
    </chartFormat>
    <chartFormat chart="1" format="7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6"/>
          </reference>
        </references>
      </pivotArea>
    </chartFormat>
    <chartFormat chart="1" format="7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7"/>
          </reference>
        </references>
      </pivotArea>
    </chartFormat>
    <chartFormat chart="1" format="7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8"/>
          </reference>
        </references>
      </pivotArea>
    </chartFormat>
    <chartFormat chart="1" format="7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9"/>
          </reference>
        </references>
      </pivotArea>
    </chartFormat>
    <chartFormat chart="1" format="7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0"/>
          </reference>
        </references>
      </pivotArea>
    </chartFormat>
    <chartFormat chart="1" format="7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1"/>
          </reference>
        </references>
      </pivotArea>
    </chartFormat>
    <chartFormat chart="1" format="7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2"/>
          </reference>
        </references>
      </pivotArea>
    </chartFormat>
    <chartFormat chart="1" format="7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3"/>
          </reference>
        </references>
      </pivotArea>
    </chartFormat>
    <chartFormat chart="1" format="7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4"/>
          </reference>
        </references>
      </pivotArea>
    </chartFormat>
    <chartFormat chart="1" format="7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5"/>
          </reference>
        </references>
      </pivotArea>
    </chartFormat>
    <chartFormat chart="1" format="7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6"/>
          </reference>
        </references>
      </pivotArea>
    </chartFormat>
    <chartFormat chart="1" format="7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7"/>
          </reference>
        </references>
      </pivotArea>
    </chartFormat>
    <chartFormat chart="1" format="7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8"/>
          </reference>
        </references>
      </pivotArea>
    </chartFormat>
    <chartFormat chart="1" format="7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9"/>
          </reference>
        </references>
      </pivotArea>
    </chartFormat>
    <chartFormat chart="1" format="7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0"/>
          </reference>
        </references>
      </pivotArea>
    </chartFormat>
    <chartFormat chart="1" format="7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1"/>
          </reference>
        </references>
      </pivotArea>
    </chartFormat>
    <chartFormat chart="1" format="7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2"/>
          </reference>
        </references>
      </pivotArea>
    </chartFormat>
    <chartFormat chart="1" format="7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3"/>
          </reference>
        </references>
      </pivotArea>
    </chartFormat>
    <chartFormat chart="1" format="7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4"/>
          </reference>
        </references>
      </pivotArea>
    </chartFormat>
    <chartFormat chart="1" format="7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5"/>
          </reference>
        </references>
      </pivotArea>
    </chartFormat>
    <chartFormat chart="1" format="7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6"/>
          </reference>
        </references>
      </pivotArea>
    </chartFormat>
    <chartFormat chart="1" format="7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7"/>
          </reference>
        </references>
      </pivotArea>
    </chartFormat>
    <chartFormat chart="1" format="7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8"/>
          </reference>
        </references>
      </pivotArea>
    </chartFormat>
    <chartFormat chart="1" format="7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9"/>
          </reference>
        </references>
      </pivotArea>
    </chartFormat>
    <chartFormat chart="1" format="7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0"/>
          </reference>
        </references>
      </pivotArea>
    </chartFormat>
    <chartFormat chart="1" format="7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1"/>
          </reference>
        </references>
      </pivotArea>
    </chartFormat>
    <chartFormat chart="1" format="7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2"/>
          </reference>
        </references>
      </pivotArea>
    </chartFormat>
    <chartFormat chart="1" format="7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3"/>
          </reference>
        </references>
      </pivotArea>
    </chartFormat>
    <chartFormat chart="1" format="7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4"/>
          </reference>
        </references>
      </pivotArea>
    </chartFormat>
    <chartFormat chart="1" format="7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5"/>
          </reference>
        </references>
      </pivotArea>
    </chartFormat>
    <chartFormat chart="1" format="7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6"/>
          </reference>
        </references>
      </pivotArea>
    </chartFormat>
    <chartFormat chart="1" format="7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1" format="7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</references>
      </pivotArea>
    </chartFormat>
    <chartFormat chart="1" format="7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"/>
          </reference>
        </references>
      </pivotArea>
    </chartFormat>
    <chartFormat chart="1" format="7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"/>
          </reference>
        </references>
      </pivotArea>
    </chartFormat>
    <chartFormat chart="1" format="7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"/>
          </reference>
        </references>
      </pivotArea>
    </chartFormat>
    <chartFormat chart="1" format="7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</references>
      </pivotArea>
    </chartFormat>
    <chartFormat chart="1" format="7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6"/>
          </reference>
        </references>
      </pivotArea>
    </chartFormat>
    <chartFormat chart="1" format="7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</references>
      </pivotArea>
    </chartFormat>
    <chartFormat chart="1" format="7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8"/>
          </reference>
        </references>
      </pivotArea>
    </chartFormat>
    <chartFormat chart="1" format="7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9"/>
          </reference>
        </references>
      </pivotArea>
    </chartFormat>
    <chartFormat chart="1" format="7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0"/>
          </reference>
        </references>
      </pivotArea>
    </chartFormat>
    <chartFormat chart="1" format="7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</references>
      </pivotArea>
    </chartFormat>
    <chartFormat chart="1" format="7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2"/>
          </reference>
        </references>
      </pivotArea>
    </chartFormat>
    <chartFormat chart="1" format="7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3"/>
          </reference>
        </references>
      </pivotArea>
    </chartFormat>
    <chartFormat chart="1" format="7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4"/>
          </reference>
        </references>
      </pivotArea>
    </chartFormat>
    <chartFormat chart="1" format="7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5"/>
          </reference>
        </references>
      </pivotArea>
    </chartFormat>
    <chartFormat chart="1" format="7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6"/>
          </reference>
        </references>
      </pivotArea>
    </chartFormat>
    <chartFormat chart="1" format="7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7"/>
          </reference>
        </references>
      </pivotArea>
    </chartFormat>
    <chartFormat chart="1" format="7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8"/>
          </reference>
        </references>
      </pivotArea>
    </chartFormat>
    <chartFormat chart="1" format="7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</references>
      </pivotArea>
    </chartFormat>
    <chartFormat chart="1" format="7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</references>
      </pivotArea>
    </chartFormat>
    <chartFormat chart="1" format="7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1"/>
          </reference>
        </references>
      </pivotArea>
    </chartFormat>
    <chartFormat chart="1" format="7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</references>
      </pivotArea>
    </chartFormat>
    <chartFormat chart="1" format="7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</references>
      </pivotArea>
    </chartFormat>
    <chartFormat chart="1" format="7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</references>
      </pivotArea>
    </chartFormat>
    <chartFormat chart="1" format="7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</references>
      </pivotArea>
    </chartFormat>
    <chartFormat chart="1" format="7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</references>
      </pivotArea>
    </chartFormat>
    <chartFormat chart="1" format="7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</references>
      </pivotArea>
    </chartFormat>
    <chartFormat chart="1" format="7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</references>
      </pivotArea>
    </chartFormat>
    <chartFormat chart="1" format="7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</references>
      </pivotArea>
    </chartFormat>
    <chartFormat chart="1" format="7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0"/>
          </reference>
        </references>
      </pivotArea>
    </chartFormat>
    <chartFormat chart="1" format="7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1"/>
          </reference>
        </references>
      </pivotArea>
    </chartFormat>
    <chartFormat chart="1" format="7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2"/>
          </reference>
        </references>
      </pivotArea>
    </chartFormat>
    <chartFormat chart="1" format="7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3"/>
          </reference>
        </references>
      </pivotArea>
    </chartFormat>
    <chartFormat chart="1" format="7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4"/>
          </reference>
        </references>
      </pivotArea>
    </chartFormat>
    <chartFormat chart="1" format="7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5"/>
          </reference>
        </references>
      </pivotArea>
    </chartFormat>
    <chartFormat chart="1" format="7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6"/>
          </reference>
        </references>
      </pivotArea>
    </chartFormat>
    <chartFormat chart="1" format="7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7"/>
          </reference>
        </references>
      </pivotArea>
    </chartFormat>
    <chartFormat chart="1" format="7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8"/>
          </reference>
        </references>
      </pivotArea>
    </chartFormat>
    <chartFormat chart="1" format="7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9"/>
          </reference>
        </references>
      </pivotArea>
    </chartFormat>
    <chartFormat chart="1" format="7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0"/>
          </reference>
        </references>
      </pivotArea>
    </chartFormat>
    <chartFormat chart="1" format="7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1"/>
          </reference>
        </references>
      </pivotArea>
    </chartFormat>
    <chartFormat chart="1" format="7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2"/>
          </reference>
        </references>
      </pivotArea>
    </chartFormat>
    <chartFormat chart="1" format="7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3"/>
          </reference>
        </references>
      </pivotArea>
    </chartFormat>
    <chartFormat chart="1" format="7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4"/>
          </reference>
        </references>
      </pivotArea>
    </chartFormat>
    <chartFormat chart="1" format="7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5"/>
          </reference>
        </references>
      </pivotArea>
    </chartFormat>
    <chartFormat chart="1" format="7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6"/>
          </reference>
        </references>
      </pivotArea>
    </chartFormat>
    <chartFormat chart="1" format="7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0"/>
          </reference>
        </references>
      </pivotArea>
    </chartFormat>
    <chartFormat chart="1" format="7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"/>
          </reference>
        </references>
      </pivotArea>
    </chartFormat>
    <chartFormat chart="1" format="7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"/>
          </reference>
        </references>
      </pivotArea>
    </chartFormat>
    <chartFormat chart="1" format="7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"/>
          </reference>
        </references>
      </pivotArea>
    </chartFormat>
    <chartFormat chart="1" format="7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"/>
          </reference>
        </references>
      </pivotArea>
    </chartFormat>
    <chartFormat chart="1" format="7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5"/>
          </reference>
        </references>
      </pivotArea>
    </chartFormat>
    <chartFormat chart="1" format="7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6"/>
          </reference>
        </references>
      </pivotArea>
    </chartFormat>
    <chartFormat chart="1" format="7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7"/>
          </reference>
        </references>
      </pivotArea>
    </chartFormat>
    <chartFormat chart="1" format="7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8"/>
          </reference>
        </references>
      </pivotArea>
    </chartFormat>
    <chartFormat chart="1" format="7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9"/>
          </reference>
        </references>
      </pivotArea>
    </chartFormat>
    <chartFormat chart="1" format="7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0"/>
          </reference>
        </references>
      </pivotArea>
    </chartFormat>
    <chartFormat chart="1" format="7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1"/>
          </reference>
        </references>
      </pivotArea>
    </chartFormat>
    <chartFormat chart="1" format="7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2"/>
          </reference>
        </references>
      </pivotArea>
    </chartFormat>
    <chartFormat chart="1" format="7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3"/>
          </reference>
        </references>
      </pivotArea>
    </chartFormat>
    <chartFormat chart="1" format="7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4"/>
          </reference>
        </references>
      </pivotArea>
    </chartFormat>
    <chartFormat chart="1" format="7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5"/>
          </reference>
        </references>
      </pivotArea>
    </chartFormat>
    <chartFormat chart="1" format="7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6"/>
          </reference>
        </references>
      </pivotArea>
    </chartFormat>
    <chartFormat chart="1" format="7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7"/>
          </reference>
        </references>
      </pivotArea>
    </chartFormat>
    <chartFormat chart="1" format="7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8"/>
          </reference>
        </references>
      </pivotArea>
    </chartFormat>
    <chartFormat chart="1" format="7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9"/>
          </reference>
        </references>
      </pivotArea>
    </chartFormat>
    <chartFormat chart="1" format="7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0"/>
          </reference>
        </references>
      </pivotArea>
    </chartFormat>
    <chartFormat chart="1" format="7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1"/>
          </reference>
        </references>
      </pivotArea>
    </chartFormat>
    <chartFormat chart="1" format="7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2"/>
          </reference>
        </references>
      </pivotArea>
    </chartFormat>
    <chartFormat chart="1" format="7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3"/>
          </reference>
        </references>
      </pivotArea>
    </chartFormat>
    <chartFormat chart="1" format="7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4"/>
          </reference>
        </references>
      </pivotArea>
    </chartFormat>
    <chartFormat chart="1" format="7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5"/>
          </reference>
        </references>
      </pivotArea>
    </chartFormat>
    <chartFormat chart="1" format="7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6"/>
          </reference>
        </references>
      </pivotArea>
    </chartFormat>
    <chartFormat chart="1" format="7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7"/>
          </reference>
        </references>
      </pivotArea>
    </chartFormat>
    <chartFormat chart="1" format="7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8"/>
          </reference>
        </references>
      </pivotArea>
    </chartFormat>
    <chartFormat chart="1" format="7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9"/>
          </reference>
        </references>
      </pivotArea>
    </chartFormat>
    <chartFormat chart="1" format="7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0"/>
          </reference>
        </references>
      </pivotArea>
    </chartFormat>
    <chartFormat chart="1" format="7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1"/>
          </reference>
        </references>
      </pivotArea>
    </chartFormat>
    <chartFormat chart="1" format="7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2"/>
          </reference>
        </references>
      </pivotArea>
    </chartFormat>
    <chartFormat chart="1" format="7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3"/>
          </reference>
        </references>
      </pivotArea>
    </chartFormat>
    <chartFormat chart="1" format="7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4"/>
          </reference>
        </references>
      </pivotArea>
    </chartFormat>
    <chartFormat chart="1" format="7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5"/>
          </reference>
        </references>
      </pivotArea>
    </chartFormat>
    <chartFormat chart="1" format="7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6"/>
          </reference>
        </references>
      </pivotArea>
    </chartFormat>
    <chartFormat chart="1" format="7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7"/>
          </reference>
        </references>
      </pivotArea>
    </chartFormat>
    <chartFormat chart="1" format="7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8"/>
          </reference>
        </references>
      </pivotArea>
    </chartFormat>
    <chartFormat chart="1" format="7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9"/>
          </reference>
        </references>
      </pivotArea>
    </chartFormat>
    <chartFormat chart="1" format="7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0"/>
          </reference>
        </references>
      </pivotArea>
    </chartFormat>
    <chartFormat chart="1" format="7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1"/>
          </reference>
        </references>
      </pivotArea>
    </chartFormat>
    <chartFormat chart="1" format="7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2"/>
          </reference>
        </references>
      </pivotArea>
    </chartFormat>
    <chartFormat chart="1" format="7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3"/>
          </reference>
        </references>
      </pivotArea>
    </chartFormat>
    <chartFormat chart="1" format="7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4"/>
          </reference>
        </references>
      </pivotArea>
    </chartFormat>
    <chartFormat chart="1" format="7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5"/>
          </reference>
        </references>
      </pivotArea>
    </chartFormat>
    <chartFormat chart="1" format="7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6"/>
          </reference>
        </references>
      </pivotArea>
    </chartFormat>
    <chartFormat chart="1" format="7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0"/>
          </reference>
        </references>
      </pivotArea>
    </chartFormat>
    <chartFormat chart="1" format="7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"/>
          </reference>
        </references>
      </pivotArea>
    </chartFormat>
    <chartFormat chart="1" format="7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"/>
          </reference>
        </references>
      </pivotArea>
    </chartFormat>
    <chartFormat chart="1" format="7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"/>
          </reference>
        </references>
      </pivotArea>
    </chartFormat>
    <chartFormat chart="1" format="7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"/>
          </reference>
        </references>
      </pivotArea>
    </chartFormat>
    <chartFormat chart="1" format="7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5"/>
          </reference>
        </references>
      </pivotArea>
    </chartFormat>
    <chartFormat chart="1" format="7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6"/>
          </reference>
        </references>
      </pivotArea>
    </chartFormat>
    <chartFormat chart="1" format="7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7"/>
          </reference>
        </references>
      </pivotArea>
    </chartFormat>
    <chartFormat chart="1" format="7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8"/>
          </reference>
        </references>
      </pivotArea>
    </chartFormat>
    <chartFormat chart="1" format="7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9"/>
          </reference>
        </references>
      </pivotArea>
    </chartFormat>
    <chartFormat chart="1" format="7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0"/>
          </reference>
        </references>
      </pivotArea>
    </chartFormat>
    <chartFormat chart="1" format="7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1"/>
          </reference>
        </references>
      </pivotArea>
    </chartFormat>
    <chartFormat chart="1" format="7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2"/>
          </reference>
        </references>
      </pivotArea>
    </chartFormat>
    <chartFormat chart="1" format="7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3"/>
          </reference>
        </references>
      </pivotArea>
    </chartFormat>
    <chartFormat chart="1" format="7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4"/>
          </reference>
        </references>
      </pivotArea>
    </chartFormat>
    <chartFormat chart="1" format="7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5"/>
          </reference>
        </references>
      </pivotArea>
    </chartFormat>
    <chartFormat chart="1" format="7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6"/>
          </reference>
        </references>
      </pivotArea>
    </chartFormat>
    <chartFormat chart="1" format="7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7"/>
          </reference>
        </references>
      </pivotArea>
    </chartFormat>
    <chartFormat chart="1" format="7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8"/>
          </reference>
        </references>
      </pivotArea>
    </chartFormat>
    <chartFormat chart="1" format="7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9"/>
          </reference>
        </references>
      </pivotArea>
    </chartFormat>
    <chartFormat chart="1" format="7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0"/>
          </reference>
        </references>
      </pivotArea>
    </chartFormat>
    <chartFormat chart="1" format="7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1"/>
          </reference>
        </references>
      </pivotArea>
    </chartFormat>
    <chartFormat chart="1" format="7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2"/>
          </reference>
        </references>
      </pivotArea>
    </chartFormat>
    <chartFormat chart="1" format="7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3"/>
          </reference>
        </references>
      </pivotArea>
    </chartFormat>
    <chartFormat chart="1" format="7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4"/>
          </reference>
        </references>
      </pivotArea>
    </chartFormat>
    <chartFormat chart="1" format="7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5"/>
          </reference>
        </references>
      </pivotArea>
    </chartFormat>
    <chartFormat chart="1" format="7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6"/>
          </reference>
        </references>
      </pivotArea>
    </chartFormat>
    <chartFormat chart="1" format="7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7"/>
          </reference>
        </references>
      </pivotArea>
    </chartFormat>
    <chartFormat chart="1" format="7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8"/>
          </reference>
        </references>
      </pivotArea>
    </chartFormat>
    <chartFormat chart="1" format="7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9"/>
          </reference>
        </references>
      </pivotArea>
    </chartFormat>
    <chartFormat chart="1" format="7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0"/>
          </reference>
        </references>
      </pivotArea>
    </chartFormat>
    <chartFormat chart="1" format="7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1"/>
          </reference>
        </references>
      </pivotArea>
    </chartFormat>
    <chartFormat chart="1" format="7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2"/>
          </reference>
        </references>
      </pivotArea>
    </chartFormat>
    <chartFormat chart="1" format="7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3"/>
          </reference>
        </references>
      </pivotArea>
    </chartFormat>
    <chartFormat chart="1" format="7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4"/>
          </reference>
        </references>
      </pivotArea>
    </chartFormat>
    <chartFormat chart="1" format="7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5"/>
          </reference>
        </references>
      </pivotArea>
    </chartFormat>
    <chartFormat chart="1" format="7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6"/>
          </reference>
        </references>
      </pivotArea>
    </chartFormat>
    <chartFormat chart="1" format="7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7"/>
          </reference>
        </references>
      </pivotArea>
    </chartFormat>
    <chartFormat chart="1" format="7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8"/>
          </reference>
        </references>
      </pivotArea>
    </chartFormat>
    <chartFormat chart="1" format="7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9"/>
          </reference>
        </references>
      </pivotArea>
    </chartFormat>
    <chartFormat chart="1" format="7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0"/>
          </reference>
        </references>
      </pivotArea>
    </chartFormat>
    <chartFormat chart="1" format="7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1"/>
          </reference>
        </references>
      </pivotArea>
    </chartFormat>
    <chartFormat chart="1" format="7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2"/>
          </reference>
        </references>
      </pivotArea>
    </chartFormat>
    <chartFormat chart="1" format="7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3"/>
          </reference>
        </references>
      </pivotArea>
    </chartFormat>
    <chartFormat chart="1" format="7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4"/>
          </reference>
        </references>
      </pivotArea>
    </chartFormat>
    <chartFormat chart="1" format="7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5"/>
          </reference>
        </references>
      </pivotArea>
    </chartFormat>
    <chartFormat chart="1" format="7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6"/>
          </reference>
        </references>
      </pivotArea>
    </chartFormat>
    <chartFormat chart="1" format="7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0"/>
          </reference>
        </references>
      </pivotArea>
    </chartFormat>
    <chartFormat chart="1" format="7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"/>
          </reference>
        </references>
      </pivotArea>
    </chartFormat>
    <chartFormat chart="1" format="7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"/>
          </reference>
        </references>
      </pivotArea>
    </chartFormat>
    <chartFormat chart="1" format="7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"/>
          </reference>
        </references>
      </pivotArea>
    </chartFormat>
    <chartFormat chart="1" format="7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"/>
          </reference>
        </references>
      </pivotArea>
    </chartFormat>
    <chartFormat chart="1" format="7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5"/>
          </reference>
        </references>
      </pivotArea>
    </chartFormat>
    <chartFormat chart="1" format="7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6"/>
          </reference>
        </references>
      </pivotArea>
    </chartFormat>
    <chartFormat chart="1" format="7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7"/>
          </reference>
        </references>
      </pivotArea>
    </chartFormat>
    <chartFormat chart="1" format="7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8"/>
          </reference>
        </references>
      </pivotArea>
    </chartFormat>
    <chartFormat chart="1" format="7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9"/>
          </reference>
        </references>
      </pivotArea>
    </chartFormat>
    <chartFormat chart="1" format="7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0"/>
          </reference>
        </references>
      </pivotArea>
    </chartFormat>
    <chartFormat chart="1" format="7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1"/>
          </reference>
        </references>
      </pivotArea>
    </chartFormat>
    <chartFormat chart="1" format="7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2"/>
          </reference>
        </references>
      </pivotArea>
    </chartFormat>
    <chartFormat chart="1" format="7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3"/>
          </reference>
        </references>
      </pivotArea>
    </chartFormat>
    <chartFormat chart="1" format="7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4"/>
          </reference>
        </references>
      </pivotArea>
    </chartFormat>
    <chartFormat chart="1" format="7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5"/>
          </reference>
        </references>
      </pivotArea>
    </chartFormat>
    <chartFormat chart="1" format="7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6"/>
          </reference>
        </references>
      </pivotArea>
    </chartFormat>
    <chartFormat chart="1" format="7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7"/>
          </reference>
        </references>
      </pivotArea>
    </chartFormat>
    <chartFormat chart="1" format="7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8"/>
          </reference>
        </references>
      </pivotArea>
    </chartFormat>
    <chartFormat chart="1" format="7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9"/>
          </reference>
        </references>
      </pivotArea>
    </chartFormat>
    <chartFormat chart="1" format="7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0"/>
          </reference>
        </references>
      </pivotArea>
    </chartFormat>
    <chartFormat chart="1" format="7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1"/>
          </reference>
        </references>
      </pivotArea>
    </chartFormat>
    <chartFormat chart="1" format="7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2"/>
          </reference>
        </references>
      </pivotArea>
    </chartFormat>
    <chartFormat chart="1" format="7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3"/>
          </reference>
        </references>
      </pivotArea>
    </chartFormat>
    <chartFormat chart="1" format="7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4"/>
          </reference>
        </references>
      </pivotArea>
    </chartFormat>
    <chartFormat chart="1" format="7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5"/>
          </reference>
        </references>
      </pivotArea>
    </chartFormat>
    <chartFormat chart="1" format="7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6"/>
          </reference>
        </references>
      </pivotArea>
    </chartFormat>
    <chartFormat chart="1" format="7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7"/>
          </reference>
        </references>
      </pivotArea>
    </chartFormat>
    <chartFormat chart="1" format="7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8"/>
          </reference>
        </references>
      </pivotArea>
    </chartFormat>
    <chartFormat chart="1" format="7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9"/>
          </reference>
        </references>
      </pivotArea>
    </chartFormat>
    <chartFormat chart="1" format="7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0"/>
          </reference>
        </references>
      </pivotArea>
    </chartFormat>
    <chartFormat chart="1" format="7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1"/>
          </reference>
        </references>
      </pivotArea>
    </chartFormat>
    <chartFormat chart="1" format="7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2"/>
          </reference>
        </references>
      </pivotArea>
    </chartFormat>
    <chartFormat chart="1" format="7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3"/>
          </reference>
        </references>
      </pivotArea>
    </chartFormat>
    <chartFormat chart="1" format="7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4"/>
          </reference>
        </references>
      </pivotArea>
    </chartFormat>
    <chartFormat chart="1" format="7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5"/>
          </reference>
        </references>
      </pivotArea>
    </chartFormat>
    <chartFormat chart="1" format="7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6"/>
          </reference>
        </references>
      </pivotArea>
    </chartFormat>
    <chartFormat chart="1" format="7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7"/>
          </reference>
        </references>
      </pivotArea>
    </chartFormat>
    <chartFormat chart="1" format="7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8"/>
          </reference>
        </references>
      </pivotArea>
    </chartFormat>
    <chartFormat chart="1" format="7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9"/>
          </reference>
        </references>
      </pivotArea>
    </chartFormat>
    <chartFormat chart="1" format="7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0"/>
          </reference>
        </references>
      </pivotArea>
    </chartFormat>
    <chartFormat chart="1" format="7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1"/>
          </reference>
        </references>
      </pivotArea>
    </chartFormat>
    <chartFormat chart="1" format="7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2"/>
          </reference>
        </references>
      </pivotArea>
    </chartFormat>
    <chartFormat chart="1" format="7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3"/>
          </reference>
        </references>
      </pivotArea>
    </chartFormat>
    <chartFormat chart="1" format="7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4"/>
          </reference>
        </references>
      </pivotArea>
    </chartFormat>
    <chartFormat chart="1" format="7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5"/>
          </reference>
        </references>
      </pivotArea>
    </chartFormat>
    <chartFormat chart="1" format="7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6"/>
          </reference>
        </references>
      </pivotArea>
    </chartFormat>
    <chartFormat chart="1" format="7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0"/>
          </reference>
        </references>
      </pivotArea>
    </chartFormat>
    <chartFormat chart="1" format="7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"/>
          </reference>
        </references>
      </pivotArea>
    </chartFormat>
    <chartFormat chart="1" format="7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"/>
          </reference>
        </references>
      </pivotArea>
    </chartFormat>
    <chartFormat chart="1" format="7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"/>
          </reference>
        </references>
      </pivotArea>
    </chartFormat>
    <chartFormat chart="1" format="7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"/>
          </reference>
        </references>
      </pivotArea>
    </chartFormat>
    <chartFormat chart="1" format="7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5"/>
          </reference>
        </references>
      </pivotArea>
    </chartFormat>
    <chartFormat chart="1" format="7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6"/>
          </reference>
        </references>
      </pivotArea>
    </chartFormat>
    <chartFormat chart="1" format="7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7"/>
          </reference>
        </references>
      </pivotArea>
    </chartFormat>
    <chartFormat chart="1" format="7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8"/>
          </reference>
        </references>
      </pivotArea>
    </chartFormat>
    <chartFormat chart="1" format="8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9"/>
          </reference>
        </references>
      </pivotArea>
    </chartFormat>
    <chartFormat chart="1" format="8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0"/>
          </reference>
        </references>
      </pivotArea>
    </chartFormat>
    <chartFormat chart="1" format="8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1"/>
          </reference>
        </references>
      </pivotArea>
    </chartFormat>
    <chartFormat chart="1" format="8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2"/>
          </reference>
        </references>
      </pivotArea>
    </chartFormat>
    <chartFormat chart="1" format="8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3"/>
          </reference>
        </references>
      </pivotArea>
    </chartFormat>
    <chartFormat chart="1" format="8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4"/>
          </reference>
        </references>
      </pivotArea>
    </chartFormat>
    <chartFormat chart="1" format="8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5"/>
          </reference>
        </references>
      </pivotArea>
    </chartFormat>
    <chartFormat chart="1" format="8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6"/>
          </reference>
        </references>
      </pivotArea>
    </chartFormat>
    <chartFormat chart="1" format="8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7"/>
          </reference>
        </references>
      </pivotArea>
    </chartFormat>
    <chartFormat chart="1" format="8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8"/>
          </reference>
        </references>
      </pivotArea>
    </chartFormat>
    <chartFormat chart="1" format="8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9"/>
          </reference>
        </references>
      </pivotArea>
    </chartFormat>
    <chartFormat chart="1" format="8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0"/>
          </reference>
        </references>
      </pivotArea>
    </chartFormat>
    <chartFormat chart="1" format="8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1"/>
          </reference>
        </references>
      </pivotArea>
    </chartFormat>
    <chartFormat chart="1" format="8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2"/>
          </reference>
        </references>
      </pivotArea>
    </chartFormat>
    <chartFormat chart="1" format="8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3"/>
          </reference>
        </references>
      </pivotArea>
    </chartFormat>
    <chartFormat chart="1" format="8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4"/>
          </reference>
        </references>
      </pivotArea>
    </chartFormat>
    <chartFormat chart="1" format="8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5"/>
          </reference>
        </references>
      </pivotArea>
    </chartFormat>
    <chartFormat chart="1" format="8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6"/>
          </reference>
        </references>
      </pivotArea>
    </chartFormat>
    <chartFormat chart="1" format="8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7"/>
          </reference>
        </references>
      </pivotArea>
    </chartFormat>
    <chartFormat chart="1" format="8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8"/>
          </reference>
        </references>
      </pivotArea>
    </chartFormat>
    <chartFormat chart="1" format="8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9"/>
          </reference>
        </references>
      </pivotArea>
    </chartFormat>
    <chartFormat chart="1" format="8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0"/>
          </reference>
        </references>
      </pivotArea>
    </chartFormat>
    <chartFormat chart="1" format="8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1"/>
          </reference>
        </references>
      </pivotArea>
    </chartFormat>
    <chartFormat chart="1" format="8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2"/>
          </reference>
        </references>
      </pivotArea>
    </chartFormat>
    <chartFormat chart="1" format="8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3"/>
          </reference>
        </references>
      </pivotArea>
    </chartFormat>
    <chartFormat chart="1" format="8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4"/>
          </reference>
        </references>
      </pivotArea>
    </chartFormat>
    <chartFormat chart="1" format="8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5"/>
          </reference>
        </references>
      </pivotArea>
    </chartFormat>
    <chartFormat chart="1" format="8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6"/>
          </reference>
        </references>
      </pivotArea>
    </chartFormat>
    <chartFormat chart="1" format="8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7"/>
          </reference>
        </references>
      </pivotArea>
    </chartFormat>
    <chartFormat chart="1" format="8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8"/>
          </reference>
        </references>
      </pivotArea>
    </chartFormat>
    <chartFormat chart="1" format="8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9"/>
          </reference>
        </references>
      </pivotArea>
    </chartFormat>
    <chartFormat chart="1" format="8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0"/>
          </reference>
        </references>
      </pivotArea>
    </chartFormat>
    <chartFormat chart="1" format="8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1"/>
          </reference>
        </references>
      </pivotArea>
    </chartFormat>
    <chartFormat chart="1" format="8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2"/>
          </reference>
        </references>
      </pivotArea>
    </chartFormat>
    <chartFormat chart="1" format="8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3"/>
          </reference>
        </references>
      </pivotArea>
    </chartFormat>
    <chartFormat chart="1" format="8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4"/>
          </reference>
        </references>
      </pivotArea>
    </chartFormat>
    <chartFormat chart="1" format="8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5"/>
          </reference>
        </references>
      </pivotArea>
    </chartFormat>
    <chartFormat chart="1" format="8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6"/>
          </reference>
        </references>
      </pivotArea>
    </chartFormat>
    <chartFormat chart="1" format="8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  <chartFormat chart="1" format="8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"/>
          </reference>
        </references>
      </pivotArea>
    </chartFormat>
    <chartFormat chart="1" format="8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"/>
          </reference>
        </references>
      </pivotArea>
    </chartFormat>
    <chartFormat chart="1" format="8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"/>
          </reference>
        </references>
      </pivotArea>
    </chartFormat>
    <chartFormat chart="1" format="8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"/>
          </reference>
        </references>
      </pivotArea>
    </chartFormat>
    <chartFormat chart="1" format="8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1" format="8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1" format="8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7"/>
          </reference>
        </references>
      </pivotArea>
    </chartFormat>
    <chartFormat chart="1" format="8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8"/>
          </reference>
        </references>
      </pivotArea>
    </chartFormat>
    <chartFormat chart="1" format="8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9"/>
          </reference>
        </references>
      </pivotArea>
    </chartFormat>
    <chartFormat chart="1" format="8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</references>
      </pivotArea>
    </chartFormat>
    <chartFormat chart="1" format="8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1"/>
          </reference>
        </references>
      </pivotArea>
    </chartFormat>
    <chartFormat chart="1" format="8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2"/>
          </reference>
        </references>
      </pivotArea>
    </chartFormat>
    <chartFormat chart="1" format="8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</references>
      </pivotArea>
    </chartFormat>
    <chartFormat chart="1" format="8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4"/>
          </reference>
        </references>
      </pivotArea>
    </chartFormat>
    <chartFormat chart="1" format="8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5"/>
          </reference>
        </references>
      </pivotArea>
    </chartFormat>
    <chartFormat chart="1" format="8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6"/>
          </reference>
        </references>
      </pivotArea>
    </chartFormat>
    <chartFormat chart="1" format="8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7"/>
          </reference>
        </references>
      </pivotArea>
    </chartFormat>
    <chartFormat chart="1" format="8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8"/>
          </reference>
        </references>
      </pivotArea>
    </chartFormat>
    <chartFormat chart="1" format="8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9"/>
          </reference>
        </references>
      </pivotArea>
    </chartFormat>
    <chartFormat chart="1" format="8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</references>
      </pivotArea>
    </chartFormat>
    <chartFormat chart="1" format="8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1"/>
          </reference>
        </references>
      </pivotArea>
    </chartFormat>
    <chartFormat chart="1" format="8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2"/>
          </reference>
        </references>
      </pivotArea>
    </chartFormat>
    <chartFormat chart="1" format="8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3"/>
          </reference>
        </references>
      </pivotArea>
    </chartFormat>
    <chartFormat chart="1" format="8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4"/>
          </reference>
        </references>
      </pivotArea>
    </chartFormat>
    <chartFormat chart="1" format="8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5"/>
          </reference>
        </references>
      </pivotArea>
    </chartFormat>
    <chartFormat chart="1" format="8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6"/>
          </reference>
        </references>
      </pivotArea>
    </chartFormat>
    <chartFormat chart="1" format="8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7"/>
          </reference>
        </references>
      </pivotArea>
    </chartFormat>
    <chartFormat chart="1" format="8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8"/>
          </reference>
        </references>
      </pivotArea>
    </chartFormat>
    <chartFormat chart="1" format="8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9"/>
          </reference>
        </references>
      </pivotArea>
    </chartFormat>
    <chartFormat chart="1" format="8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0"/>
          </reference>
        </references>
      </pivotArea>
    </chartFormat>
    <chartFormat chart="1" format="8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1"/>
          </reference>
        </references>
      </pivotArea>
    </chartFormat>
    <chartFormat chart="1" format="8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2"/>
          </reference>
        </references>
      </pivotArea>
    </chartFormat>
    <chartFormat chart="1" format="8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3"/>
          </reference>
        </references>
      </pivotArea>
    </chartFormat>
    <chartFormat chart="1" format="8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4"/>
          </reference>
        </references>
      </pivotArea>
    </chartFormat>
    <chartFormat chart="1" format="8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5"/>
          </reference>
        </references>
      </pivotArea>
    </chartFormat>
    <chartFormat chart="1" format="8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6"/>
          </reference>
        </references>
      </pivotArea>
    </chartFormat>
    <chartFormat chart="1" format="8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7"/>
          </reference>
        </references>
      </pivotArea>
    </chartFormat>
    <chartFormat chart="1" format="8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8"/>
          </reference>
        </references>
      </pivotArea>
    </chartFormat>
    <chartFormat chart="1" format="8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9"/>
          </reference>
        </references>
      </pivotArea>
    </chartFormat>
    <chartFormat chart="1" format="8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0"/>
          </reference>
        </references>
      </pivotArea>
    </chartFormat>
    <chartFormat chart="1" format="8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1"/>
          </reference>
        </references>
      </pivotArea>
    </chartFormat>
    <chartFormat chart="1" format="8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2"/>
          </reference>
        </references>
      </pivotArea>
    </chartFormat>
    <chartFormat chart="1" format="8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3"/>
          </reference>
        </references>
      </pivotArea>
    </chartFormat>
    <chartFormat chart="1" format="8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4"/>
          </reference>
        </references>
      </pivotArea>
    </chartFormat>
    <chartFormat chart="1" format="8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5"/>
          </reference>
        </references>
      </pivotArea>
    </chartFormat>
    <chartFormat chart="1" format="8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6"/>
          </reference>
        </references>
      </pivotArea>
    </chartFormat>
    <chartFormat chart="1" format="8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0"/>
          </reference>
        </references>
      </pivotArea>
    </chartFormat>
    <chartFormat chart="1" format="8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"/>
          </reference>
        </references>
      </pivotArea>
    </chartFormat>
    <chartFormat chart="1" format="8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"/>
          </reference>
        </references>
      </pivotArea>
    </chartFormat>
    <chartFormat chart="1" format="8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"/>
          </reference>
        </references>
      </pivotArea>
    </chartFormat>
    <chartFormat chart="1" format="8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"/>
          </reference>
        </references>
      </pivotArea>
    </chartFormat>
    <chartFormat chart="1" format="8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5"/>
          </reference>
        </references>
      </pivotArea>
    </chartFormat>
    <chartFormat chart="1" format="8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6"/>
          </reference>
        </references>
      </pivotArea>
    </chartFormat>
    <chartFormat chart="1" format="8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7"/>
          </reference>
        </references>
      </pivotArea>
    </chartFormat>
    <chartFormat chart="1" format="8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8"/>
          </reference>
        </references>
      </pivotArea>
    </chartFormat>
    <chartFormat chart="1" format="8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9"/>
          </reference>
        </references>
      </pivotArea>
    </chartFormat>
    <chartFormat chart="1" format="8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0"/>
          </reference>
        </references>
      </pivotArea>
    </chartFormat>
    <chartFormat chart="1" format="8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1"/>
          </reference>
        </references>
      </pivotArea>
    </chartFormat>
    <chartFormat chart="1" format="8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2"/>
          </reference>
        </references>
      </pivotArea>
    </chartFormat>
    <chartFormat chart="1" format="8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3"/>
          </reference>
        </references>
      </pivotArea>
    </chartFormat>
    <chartFormat chart="1" format="8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4"/>
          </reference>
        </references>
      </pivotArea>
    </chartFormat>
    <chartFormat chart="1" format="8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5"/>
          </reference>
        </references>
      </pivotArea>
    </chartFormat>
    <chartFormat chart="1" format="8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6"/>
          </reference>
        </references>
      </pivotArea>
    </chartFormat>
    <chartFormat chart="1" format="8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7"/>
          </reference>
        </references>
      </pivotArea>
    </chartFormat>
    <chartFormat chart="1" format="8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8"/>
          </reference>
        </references>
      </pivotArea>
    </chartFormat>
    <chartFormat chart="1" format="8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9"/>
          </reference>
        </references>
      </pivotArea>
    </chartFormat>
    <chartFormat chart="1" format="8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0"/>
          </reference>
        </references>
      </pivotArea>
    </chartFormat>
    <chartFormat chart="1" format="8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1"/>
          </reference>
        </references>
      </pivotArea>
    </chartFormat>
    <chartFormat chart="1" format="8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2"/>
          </reference>
        </references>
      </pivotArea>
    </chartFormat>
    <chartFormat chart="1" format="8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3"/>
          </reference>
        </references>
      </pivotArea>
    </chartFormat>
    <chartFormat chart="1" format="8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4"/>
          </reference>
        </references>
      </pivotArea>
    </chartFormat>
    <chartFormat chart="1" format="8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5"/>
          </reference>
        </references>
      </pivotArea>
    </chartFormat>
    <chartFormat chart="1" format="8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6"/>
          </reference>
        </references>
      </pivotArea>
    </chartFormat>
    <chartFormat chart="1" format="8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7"/>
          </reference>
        </references>
      </pivotArea>
    </chartFormat>
    <chartFormat chart="1" format="8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8"/>
          </reference>
        </references>
      </pivotArea>
    </chartFormat>
    <chartFormat chart="1" format="8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9"/>
          </reference>
        </references>
      </pivotArea>
    </chartFormat>
    <chartFormat chart="1" format="8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0"/>
          </reference>
        </references>
      </pivotArea>
    </chartFormat>
    <chartFormat chart="1" format="8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1"/>
          </reference>
        </references>
      </pivotArea>
    </chartFormat>
    <chartFormat chart="1" format="8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2"/>
          </reference>
        </references>
      </pivotArea>
    </chartFormat>
    <chartFormat chart="1" format="8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3"/>
          </reference>
        </references>
      </pivotArea>
    </chartFormat>
    <chartFormat chart="1" format="8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4"/>
          </reference>
        </references>
      </pivotArea>
    </chartFormat>
    <chartFormat chart="1" format="8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5"/>
          </reference>
        </references>
      </pivotArea>
    </chartFormat>
    <chartFormat chart="1" format="8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6"/>
          </reference>
        </references>
      </pivotArea>
    </chartFormat>
    <chartFormat chart="1" format="8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7"/>
          </reference>
        </references>
      </pivotArea>
    </chartFormat>
    <chartFormat chart="1" format="8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8"/>
          </reference>
        </references>
      </pivotArea>
    </chartFormat>
    <chartFormat chart="1" format="8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9"/>
          </reference>
        </references>
      </pivotArea>
    </chartFormat>
    <chartFormat chart="1" format="8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0"/>
          </reference>
        </references>
      </pivotArea>
    </chartFormat>
    <chartFormat chart="1" format="8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1"/>
          </reference>
        </references>
      </pivotArea>
    </chartFormat>
    <chartFormat chart="1" format="8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2"/>
          </reference>
        </references>
      </pivotArea>
    </chartFormat>
    <chartFormat chart="1" format="8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3"/>
          </reference>
        </references>
      </pivotArea>
    </chartFormat>
    <chartFormat chart="1" format="8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4"/>
          </reference>
        </references>
      </pivotArea>
    </chartFormat>
    <chartFormat chart="1" format="8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5"/>
          </reference>
        </references>
      </pivotArea>
    </chartFormat>
    <chartFormat chart="1" format="8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6"/>
          </reference>
        </references>
      </pivotArea>
    </chartFormat>
    <chartFormat chart="1" format="8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0"/>
          </reference>
        </references>
      </pivotArea>
    </chartFormat>
    <chartFormat chart="1" format="8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"/>
          </reference>
        </references>
      </pivotArea>
    </chartFormat>
    <chartFormat chart="1" format="8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"/>
          </reference>
        </references>
      </pivotArea>
    </chartFormat>
    <chartFormat chart="1" format="8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"/>
          </reference>
        </references>
      </pivotArea>
    </chartFormat>
    <chartFormat chart="1" format="8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"/>
          </reference>
        </references>
      </pivotArea>
    </chartFormat>
    <chartFormat chart="1" format="8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5"/>
          </reference>
        </references>
      </pivotArea>
    </chartFormat>
    <chartFormat chart="1" format="8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6"/>
          </reference>
        </references>
      </pivotArea>
    </chartFormat>
    <chartFormat chart="1" format="8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7"/>
          </reference>
        </references>
      </pivotArea>
    </chartFormat>
    <chartFormat chart="1" format="8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8"/>
          </reference>
        </references>
      </pivotArea>
    </chartFormat>
    <chartFormat chart="1" format="8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9"/>
          </reference>
        </references>
      </pivotArea>
    </chartFormat>
    <chartFormat chart="1" format="8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0"/>
          </reference>
        </references>
      </pivotArea>
    </chartFormat>
    <chartFormat chart="1" format="8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1"/>
          </reference>
        </references>
      </pivotArea>
    </chartFormat>
    <chartFormat chart="1" format="8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2"/>
          </reference>
        </references>
      </pivotArea>
    </chartFormat>
    <chartFormat chart="1" format="8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3"/>
          </reference>
        </references>
      </pivotArea>
    </chartFormat>
    <chartFormat chart="1" format="8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4"/>
          </reference>
        </references>
      </pivotArea>
    </chartFormat>
    <chartFormat chart="1" format="8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5"/>
          </reference>
        </references>
      </pivotArea>
    </chartFormat>
    <chartFormat chart="1" format="8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6"/>
          </reference>
        </references>
      </pivotArea>
    </chartFormat>
    <chartFormat chart="1" format="8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7"/>
          </reference>
        </references>
      </pivotArea>
    </chartFormat>
    <chartFormat chart="1" format="8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8"/>
          </reference>
        </references>
      </pivotArea>
    </chartFormat>
    <chartFormat chart="1" format="8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9"/>
          </reference>
        </references>
      </pivotArea>
    </chartFormat>
    <chartFormat chart="1" format="8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0"/>
          </reference>
        </references>
      </pivotArea>
    </chartFormat>
    <chartFormat chart="1" format="8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1"/>
          </reference>
        </references>
      </pivotArea>
    </chartFormat>
    <chartFormat chart="1" format="8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2"/>
          </reference>
        </references>
      </pivotArea>
    </chartFormat>
    <chartFormat chart="1" format="8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3"/>
          </reference>
        </references>
      </pivotArea>
    </chartFormat>
    <chartFormat chart="1" format="8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4"/>
          </reference>
        </references>
      </pivotArea>
    </chartFormat>
    <chartFormat chart="1" format="8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5"/>
          </reference>
        </references>
      </pivotArea>
    </chartFormat>
    <chartFormat chart="1" format="8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6"/>
          </reference>
        </references>
      </pivotArea>
    </chartFormat>
    <chartFormat chart="1" format="8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7"/>
          </reference>
        </references>
      </pivotArea>
    </chartFormat>
    <chartFormat chart="1" format="8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8"/>
          </reference>
        </references>
      </pivotArea>
    </chartFormat>
    <chartFormat chart="1" format="8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9"/>
          </reference>
        </references>
      </pivotArea>
    </chartFormat>
    <chartFormat chart="1" format="8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0"/>
          </reference>
        </references>
      </pivotArea>
    </chartFormat>
    <chartFormat chart="1" format="8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1"/>
          </reference>
        </references>
      </pivotArea>
    </chartFormat>
    <chartFormat chart="1" format="8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2"/>
          </reference>
        </references>
      </pivotArea>
    </chartFormat>
    <chartFormat chart="1" format="8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3"/>
          </reference>
        </references>
      </pivotArea>
    </chartFormat>
    <chartFormat chart="1" format="8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4"/>
          </reference>
        </references>
      </pivotArea>
    </chartFormat>
    <chartFormat chart="1" format="8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5"/>
          </reference>
        </references>
      </pivotArea>
    </chartFormat>
    <chartFormat chart="1" format="8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6"/>
          </reference>
        </references>
      </pivotArea>
    </chartFormat>
    <chartFormat chart="1" format="8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7"/>
          </reference>
        </references>
      </pivotArea>
    </chartFormat>
    <chartFormat chart="1" format="8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8"/>
          </reference>
        </references>
      </pivotArea>
    </chartFormat>
    <chartFormat chart="1" format="8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9"/>
          </reference>
        </references>
      </pivotArea>
    </chartFormat>
    <chartFormat chart="1" format="8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0"/>
          </reference>
        </references>
      </pivotArea>
    </chartFormat>
    <chartFormat chart="1" format="8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1"/>
          </reference>
        </references>
      </pivotArea>
    </chartFormat>
    <chartFormat chart="1" format="8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2"/>
          </reference>
        </references>
      </pivotArea>
    </chartFormat>
    <chartFormat chart="1" format="8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3"/>
          </reference>
        </references>
      </pivotArea>
    </chartFormat>
    <chartFormat chart="1" format="8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4"/>
          </reference>
        </references>
      </pivotArea>
    </chartFormat>
    <chartFormat chart="1" format="8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5"/>
          </reference>
        </references>
      </pivotArea>
    </chartFormat>
    <chartFormat chart="1" format="8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6"/>
          </reference>
        </references>
      </pivotArea>
    </chartFormat>
    <chartFormat chart="1" format="8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0"/>
          </reference>
        </references>
      </pivotArea>
    </chartFormat>
    <chartFormat chart="1" format="8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"/>
          </reference>
        </references>
      </pivotArea>
    </chartFormat>
    <chartFormat chart="1" format="8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"/>
          </reference>
        </references>
      </pivotArea>
    </chartFormat>
    <chartFormat chart="1" format="8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"/>
          </reference>
        </references>
      </pivotArea>
    </chartFormat>
    <chartFormat chart="1" format="8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"/>
          </reference>
        </references>
      </pivotArea>
    </chartFormat>
    <chartFormat chart="1" format="8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5"/>
          </reference>
        </references>
      </pivotArea>
    </chartFormat>
    <chartFormat chart="1" format="8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6"/>
          </reference>
        </references>
      </pivotArea>
    </chartFormat>
    <chartFormat chart="1" format="8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7"/>
          </reference>
        </references>
      </pivotArea>
    </chartFormat>
    <chartFormat chart="1" format="8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8"/>
          </reference>
        </references>
      </pivotArea>
    </chartFormat>
    <chartFormat chart="1" format="8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9"/>
          </reference>
        </references>
      </pivotArea>
    </chartFormat>
    <chartFormat chart="1" format="8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0"/>
          </reference>
        </references>
      </pivotArea>
    </chartFormat>
    <chartFormat chart="1" format="8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1"/>
          </reference>
        </references>
      </pivotArea>
    </chartFormat>
    <chartFormat chart="1" format="8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2"/>
          </reference>
        </references>
      </pivotArea>
    </chartFormat>
    <chartFormat chart="1" format="8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3"/>
          </reference>
        </references>
      </pivotArea>
    </chartFormat>
    <chartFormat chart="1" format="8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4"/>
          </reference>
        </references>
      </pivotArea>
    </chartFormat>
    <chartFormat chart="1" format="8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5"/>
          </reference>
        </references>
      </pivotArea>
    </chartFormat>
    <chartFormat chart="1" format="8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6"/>
          </reference>
        </references>
      </pivotArea>
    </chartFormat>
    <chartFormat chart="1" format="8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7"/>
          </reference>
        </references>
      </pivotArea>
    </chartFormat>
    <chartFormat chart="1" format="8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8"/>
          </reference>
        </references>
      </pivotArea>
    </chartFormat>
    <chartFormat chart="1" format="8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9"/>
          </reference>
        </references>
      </pivotArea>
    </chartFormat>
    <chartFormat chart="1" format="8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0"/>
          </reference>
        </references>
      </pivotArea>
    </chartFormat>
    <chartFormat chart="1" format="8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1"/>
          </reference>
        </references>
      </pivotArea>
    </chartFormat>
    <chartFormat chart="1" format="8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2"/>
          </reference>
        </references>
      </pivotArea>
    </chartFormat>
    <chartFormat chart="1" format="8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3"/>
          </reference>
        </references>
      </pivotArea>
    </chartFormat>
    <chartFormat chart="1" format="8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4"/>
          </reference>
        </references>
      </pivotArea>
    </chartFormat>
    <chartFormat chart="1" format="8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5"/>
          </reference>
        </references>
      </pivotArea>
    </chartFormat>
    <chartFormat chart="1" format="8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6"/>
          </reference>
        </references>
      </pivotArea>
    </chartFormat>
    <chartFormat chart="1" format="8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7"/>
          </reference>
        </references>
      </pivotArea>
    </chartFormat>
    <chartFormat chart="1" format="8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8"/>
          </reference>
        </references>
      </pivotArea>
    </chartFormat>
    <chartFormat chart="1" format="8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9"/>
          </reference>
        </references>
      </pivotArea>
    </chartFormat>
    <chartFormat chart="1" format="8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0"/>
          </reference>
        </references>
      </pivotArea>
    </chartFormat>
    <chartFormat chart="1" format="8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1"/>
          </reference>
        </references>
      </pivotArea>
    </chartFormat>
    <chartFormat chart="1" format="8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2"/>
          </reference>
        </references>
      </pivotArea>
    </chartFormat>
    <chartFormat chart="1" format="8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3"/>
          </reference>
        </references>
      </pivotArea>
    </chartFormat>
    <chartFormat chart="1" format="8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4"/>
          </reference>
        </references>
      </pivotArea>
    </chartFormat>
    <chartFormat chart="1" format="8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5"/>
          </reference>
        </references>
      </pivotArea>
    </chartFormat>
    <chartFormat chart="1" format="8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6"/>
          </reference>
        </references>
      </pivotArea>
    </chartFormat>
    <chartFormat chart="1" format="8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7"/>
          </reference>
        </references>
      </pivotArea>
    </chartFormat>
    <chartFormat chart="1" format="8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8"/>
          </reference>
        </references>
      </pivotArea>
    </chartFormat>
    <chartFormat chart="1" format="8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9"/>
          </reference>
        </references>
      </pivotArea>
    </chartFormat>
    <chartFormat chart="1" format="8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0"/>
          </reference>
        </references>
      </pivotArea>
    </chartFormat>
    <chartFormat chart="1" format="8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1"/>
          </reference>
        </references>
      </pivotArea>
    </chartFormat>
    <chartFormat chart="1" format="8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2"/>
          </reference>
        </references>
      </pivotArea>
    </chartFormat>
    <chartFormat chart="1" format="8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3"/>
          </reference>
        </references>
      </pivotArea>
    </chartFormat>
    <chartFormat chart="1" format="8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4"/>
          </reference>
        </references>
      </pivotArea>
    </chartFormat>
    <chartFormat chart="1" format="8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5"/>
          </reference>
        </references>
      </pivotArea>
    </chartFormat>
    <chartFormat chart="1" format="8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6"/>
          </reference>
        </references>
      </pivotArea>
    </chartFormat>
    <chartFormat chart="1" format="8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0"/>
          </reference>
        </references>
      </pivotArea>
    </chartFormat>
    <chartFormat chart="1" format="8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"/>
          </reference>
        </references>
      </pivotArea>
    </chartFormat>
    <chartFormat chart="1" format="8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"/>
          </reference>
        </references>
      </pivotArea>
    </chartFormat>
    <chartFormat chart="1" format="8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"/>
          </reference>
        </references>
      </pivotArea>
    </chartFormat>
    <chartFormat chart="1" format="8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"/>
          </reference>
        </references>
      </pivotArea>
    </chartFormat>
    <chartFormat chart="1" format="8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5"/>
          </reference>
        </references>
      </pivotArea>
    </chartFormat>
    <chartFormat chart="1" format="8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6"/>
          </reference>
        </references>
      </pivotArea>
    </chartFormat>
    <chartFormat chart="1" format="8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7"/>
          </reference>
        </references>
      </pivotArea>
    </chartFormat>
    <chartFormat chart="1" format="8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8"/>
          </reference>
        </references>
      </pivotArea>
    </chartFormat>
    <chartFormat chart="1" format="8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9"/>
          </reference>
        </references>
      </pivotArea>
    </chartFormat>
    <chartFormat chart="1" format="8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0"/>
          </reference>
        </references>
      </pivotArea>
    </chartFormat>
    <chartFormat chart="1" format="8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1"/>
          </reference>
        </references>
      </pivotArea>
    </chartFormat>
    <chartFormat chart="1" format="8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2"/>
          </reference>
        </references>
      </pivotArea>
    </chartFormat>
    <chartFormat chart="1" format="8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3"/>
          </reference>
        </references>
      </pivotArea>
    </chartFormat>
    <chartFormat chart="1" format="8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4"/>
          </reference>
        </references>
      </pivotArea>
    </chartFormat>
    <chartFormat chart="1" format="8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5"/>
          </reference>
        </references>
      </pivotArea>
    </chartFormat>
    <chartFormat chart="1" format="8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6"/>
          </reference>
        </references>
      </pivotArea>
    </chartFormat>
    <chartFormat chart="1" format="8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7"/>
          </reference>
        </references>
      </pivotArea>
    </chartFormat>
    <chartFormat chart="1" format="8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8"/>
          </reference>
        </references>
      </pivotArea>
    </chartFormat>
    <chartFormat chart="1" format="8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9"/>
          </reference>
        </references>
      </pivotArea>
    </chartFormat>
    <chartFormat chart="1" format="8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0"/>
          </reference>
        </references>
      </pivotArea>
    </chartFormat>
    <chartFormat chart="1" format="8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1"/>
          </reference>
        </references>
      </pivotArea>
    </chartFormat>
    <chartFormat chart="1" format="8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2"/>
          </reference>
        </references>
      </pivotArea>
    </chartFormat>
    <chartFormat chart="1" format="8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3"/>
          </reference>
        </references>
      </pivotArea>
    </chartFormat>
    <chartFormat chart="1" format="8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4"/>
          </reference>
        </references>
      </pivotArea>
    </chartFormat>
    <chartFormat chart="1" format="8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5"/>
          </reference>
        </references>
      </pivotArea>
    </chartFormat>
    <chartFormat chart="1" format="8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6"/>
          </reference>
        </references>
      </pivotArea>
    </chartFormat>
    <chartFormat chart="1" format="8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7"/>
          </reference>
        </references>
      </pivotArea>
    </chartFormat>
    <chartFormat chart="1" format="8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8"/>
          </reference>
        </references>
      </pivotArea>
    </chartFormat>
    <chartFormat chart="1" format="8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9"/>
          </reference>
        </references>
      </pivotArea>
    </chartFormat>
    <chartFormat chart="1" format="8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0"/>
          </reference>
        </references>
      </pivotArea>
    </chartFormat>
    <chartFormat chart="1" format="8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1"/>
          </reference>
        </references>
      </pivotArea>
    </chartFormat>
    <chartFormat chart="1" format="8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2"/>
          </reference>
        </references>
      </pivotArea>
    </chartFormat>
    <chartFormat chart="1" format="8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3"/>
          </reference>
        </references>
      </pivotArea>
    </chartFormat>
    <chartFormat chart="1" format="8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4"/>
          </reference>
        </references>
      </pivotArea>
    </chartFormat>
    <chartFormat chart="1" format="8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5"/>
          </reference>
        </references>
      </pivotArea>
    </chartFormat>
    <chartFormat chart="1" format="8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6"/>
          </reference>
        </references>
      </pivotArea>
    </chartFormat>
    <chartFormat chart="1" format="8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7"/>
          </reference>
        </references>
      </pivotArea>
    </chartFormat>
    <chartFormat chart="1" format="8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8"/>
          </reference>
        </references>
      </pivotArea>
    </chartFormat>
    <chartFormat chart="1" format="8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9"/>
          </reference>
        </references>
      </pivotArea>
    </chartFormat>
    <chartFormat chart="1" format="8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0"/>
          </reference>
        </references>
      </pivotArea>
    </chartFormat>
    <chartFormat chart="1" format="8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1"/>
          </reference>
        </references>
      </pivotArea>
    </chartFormat>
    <chartFormat chart="1" format="8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2"/>
          </reference>
        </references>
      </pivotArea>
    </chartFormat>
    <chartFormat chart="1" format="8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3"/>
          </reference>
        </references>
      </pivotArea>
    </chartFormat>
    <chartFormat chart="1" format="8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4"/>
          </reference>
        </references>
      </pivotArea>
    </chartFormat>
    <chartFormat chart="1" format="8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5"/>
          </reference>
        </references>
      </pivotArea>
    </chartFormat>
    <chartFormat chart="1" format="8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6"/>
          </reference>
        </references>
      </pivotArea>
    </chartFormat>
    <chartFormat chart="1" format="8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0"/>
          </reference>
        </references>
      </pivotArea>
    </chartFormat>
    <chartFormat chart="1" format="8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"/>
          </reference>
        </references>
      </pivotArea>
    </chartFormat>
    <chartFormat chart="1" format="8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"/>
          </reference>
        </references>
      </pivotArea>
    </chartFormat>
    <chartFormat chart="1" format="8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"/>
          </reference>
        </references>
      </pivotArea>
    </chartFormat>
    <chartFormat chart="1" format="8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"/>
          </reference>
        </references>
      </pivotArea>
    </chartFormat>
    <chartFormat chart="1" format="8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5"/>
          </reference>
        </references>
      </pivotArea>
    </chartFormat>
    <chartFormat chart="1" format="8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6"/>
          </reference>
        </references>
      </pivotArea>
    </chartFormat>
    <chartFormat chart="1" format="8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7"/>
          </reference>
        </references>
      </pivotArea>
    </chartFormat>
    <chartFormat chart="1" format="8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8"/>
          </reference>
        </references>
      </pivotArea>
    </chartFormat>
    <chartFormat chart="1" format="8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9"/>
          </reference>
        </references>
      </pivotArea>
    </chartFormat>
    <chartFormat chart="1" format="8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0"/>
          </reference>
        </references>
      </pivotArea>
    </chartFormat>
    <chartFormat chart="1" format="8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1"/>
          </reference>
        </references>
      </pivotArea>
    </chartFormat>
    <chartFormat chart="1" format="8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2"/>
          </reference>
        </references>
      </pivotArea>
    </chartFormat>
    <chartFormat chart="1" format="8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3"/>
          </reference>
        </references>
      </pivotArea>
    </chartFormat>
    <chartFormat chart="1" format="8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4"/>
          </reference>
        </references>
      </pivotArea>
    </chartFormat>
    <chartFormat chart="1" format="8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5"/>
          </reference>
        </references>
      </pivotArea>
    </chartFormat>
    <chartFormat chart="1" format="8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6"/>
          </reference>
        </references>
      </pivotArea>
    </chartFormat>
    <chartFormat chart="1" format="8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7"/>
          </reference>
        </references>
      </pivotArea>
    </chartFormat>
    <chartFormat chart="1" format="8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8"/>
          </reference>
        </references>
      </pivotArea>
    </chartFormat>
    <chartFormat chart="1" format="8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9"/>
          </reference>
        </references>
      </pivotArea>
    </chartFormat>
    <chartFormat chart="1" format="8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0"/>
          </reference>
        </references>
      </pivotArea>
    </chartFormat>
    <chartFormat chart="1" format="8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1"/>
          </reference>
        </references>
      </pivotArea>
    </chartFormat>
    <chartFormat chart="1" format="8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2"/>
          </reference>
        </references>
      </pivotArea>
    </chartFormat>
    <chartFormat chart="1" format="8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3"/>
          </reference>
        </references>
      </pivotArea>
    </chartFormat>
    <chartFormat chart="1" format="8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4"/>
          </reference>
        </references>
      </pivotArea>
    </chartFormat>
    <chartFormat chart="1" format="8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5"/>
          </reference>
        </references>
      </pivotArea>
    </chartFormat>
    <chartFormat chart="1" format="8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6"/>
          </reference>
        </references>
      </pivotArea>
    </chartFormat>
    <chartFormat chart="1" format="8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7"/>
          </reference>
        </references>
      </pivotArea>
    </chartFormat>
    <chartFormat chart="1" format="8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8"/>
          </reference>
        </references>
      </pivotArea>
    </chartFormat>
    <chartFormat chart="1" format="8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9"/>
          </reference>
        </references>
      </pivotArea>
    </chartFormat>
    <chartFormat chart="1" format="8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0"/>
          </reference>
        </references>
      </pivotArea>
    </chartFormat>
    <chartFormat chart="1" format="8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1"/>
          </reference>
        </references>
      </pivotArea>
    </chartFormat>
    <chartFormat chart="1" format="8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2"/>
          </reference>
        </references>
      </pivotArea>
    </chartFormat>
    <chartFormat chart="1" format="8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3"/>
          </reference>
        </references>
      </pivotArea>
    </chartFormat>
    <chartFormat chart="1" format="8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4"/>
          </reference>
        </references>
      </pivotArea>
    </chartFormat>
    <chartFormat chart="1" format="8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5"/>
          </reference>
        </references>
      </pivotArea>
    </chartFormat>
    <chartFormat chart="1" format="8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6"/>
          </reference>
        </references>
      </pivotArea>
    </chartFormat>
    <chartFormat chart="1" format="8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7"/>
          </reference>
        </references>
      </pivotArea>
    </chartFormat>
    <chartFormat chart="1" format="8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8"/>
          </reference>
        </references>
      </pivotArea>
    </chartFormat>
    <chartFormat chart="1" format="8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9"/>
          </reference>
        </references>
      </pivotArea>
    </chartFormat>
    <chartFormat chart="1" format="8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0"/>
          </reference>
        </references>
      </pivotArea>
    </chartFormat>
    <chartFormat chart="1" format="8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1"/>
          </reference>
        </references>
      </pivotArea>
    </chartFormat>
    <chartFormat chart="1" format="8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2"/>
          </reference>
        </references>
      </pivotArea>
    </chartFormat>
    <chartFormat chart="1" format="8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3"/>
          </reference>
        </references>
      </pivotArea>
    </chartFormat>
    <chartFormat chart="1" format="8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4"/>
          </reference>
        </references>
      </pivotArea>
    </chartFormat>
    <chartFormat chart="1" format="8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5"/>
          </reference>
        </references>
      </pivotArea>
    </chartFormat>
    <chartFormat chart="1" format="8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6"/>
          </reference>
        </references>
      </pivotArea>
    </chartFormat>
    <chartFormat chart="1" format="8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0"/>
          </reference>
        </references>
      </pivotArea>
    </chartFormat>
    <chartFormat chart="1" format="8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"/>
          </reference>
        </references>
      </pivotArea>
    </chartFormat>
    <chartFormat chart="1" format="8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"/>
          </reference>
        </references>
      </pivotArea>
    </chartFormat>
    <chartFormat chart="1" format="8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"/>
          </reference>
        </references>
      </pivotArea>
    </chartFormat>
    <chartFormat chart="1" format="8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"/>
          </reference>
        </references>
      </pivotArea>
    </chartFormat>
    <chartFormat chart="1" format="8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5"/>
          </reference>
        </references>
      </pivotArea>
    </chartFormat>
    <chartFormat chart="1" format="8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6"/>
          </reference>
        </references>
      </pivotArea>
    </chartFormat>
    <chartFormat chart="1" format="8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7"/>
          </reference>
        </references>
      </pivotArea>
    </chartFormat>
    <chartFormat chart="1" format="8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8"/>
          </reference>
        </references>
      </pivotArea>
    </chartFormat>
    <chartFormat chart="1" format="8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9"/>
          </reference>
        </references>
      </pivotArea>
    </chartFormat>
    <chartFormat chart="1" format="8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0"/>
          </reference>
        </references>
      </pivotArea>
    </chartFormat>
    <chartFormat chart="1" format="8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1"/>
          </reference>
        </references>
      </pivotArea>
    </chartFormat>
    <chartFormat chart="1" format="8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2"/>
          </reference>
        </references>
      </pivotArea>
    </chartFormat>
    <chartFormat chart="1" format="8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3"/>
          </reference>
        </references>
      </pivotArea>
    </chartFormat>
    <chartFormat chart="1" format="8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4"/>
          </reference>
        </references>
      </pivotArea>
    </chartFormat>
    <chartFormat chart="1" format="8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5"/>
          </reference>
        </references>
      </pivotArea>
    </chartFormat>
    <chartFormat chart="1" format="8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6"/>
          </reference>
        </references>
      </pivotArea>
    </chartFormat>
    <chartFormat chart="1" format="8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7"/>
          </reference>
        </references>
      </pivotArea>
    </chartFormat>
    <chartFormat chart="1" format="8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8"/>
          </reference>
        </references>
      </pivotArea>
    </chartFormat>
    <chartFormat chart="1" format="8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9"/>
          </reference>
        </references>
      </pivotArea>
    </chartFormat>
    <chartFormat chart="1" format="8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0"/>
          </reference>
        </references>
      </pivotArea>
    </chartFormat>
    <chartFormat chart="1" format="8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1"/>
          </reference>
        </references>
      </pivotArea>
    </chartFormat>
    <chartFormat chart="1" format="8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2"/>
          </reference>
        </references>
      </pivotArea>
    </chartFormat>
    <chartFormat chart="1" format="8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3"/>
          </reference>
        </references>
      </pivotArea>
    </chartFormat>
    <chartFormat chart="1" format="8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4"/>
          </reference>
        </references>
      </pivotArea>
    </chartFormat>
    <chartFormat chart="1" format="8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5"/>
          </reference>
        </references>
      </pivotArea>
    </chartFormat>
    <chartFormat chart="1" format="8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6"/>
          </reference>
        </references>
      </pivotArea>
    </chartFormat>
    <chartFormat chart="1" format="8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7"/>
          </reference>
        </references>
      </pivotArea>
    </chartFormat>
    <chartFormat chart="1" format="8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8"/>
          </reference>
        </references>
      </pivotArea>
    </chartFormat>
    <chartFormat chart="1" format="8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9"/>
          </reference>
        </references>
      </pivotArea>
    </chartFormat>
    <chartFormat chart="1" format="8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0"/>
          </reference>
        </references>
      </pivotArea>
    </chartFormat>
    <chartFormat chart="1" format="8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1"/>
          </reference>
        </references>
      </pivotArea>
    </chartFormat>
    <chartFormat chart="1" format="8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2"/>
          </reference>
        </references>
      </pivotArea>
    </chartFormat>
    <chartFormat chart="1" format="8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3"/>
          </reference>
        </references>
      </pivotArea>
    </chartFormat>
    <chartFormat chart="1" format="8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4"/>
          </reference>
        </references>
      </pivotArea>
    </chartFormat>
    <chartFormat chart="1" format="8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5"/>
          </reference>
        </references>
      </pivotArea>
    </chartFormat>
    <chartFormat chart="1" format="8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6"/>
          </reference>
        </references>
      </pivotArea>
    </chartFormat>
    <chartFormat chart="1" format="8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7"/>
          </reference>
        </references>
      </pivotArea>
    </chartFormat>
    <chartFormat chart="1" format="8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8"/>
          </reference>
        </references>
      </pivotArea>
    </chartFormat>
    <chartFormat chart="1" format="8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9"/>
          </reference>
        </references>
      </pivotArea>
    </chartFormat>
    <chartFormat chart="1" format="8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0"/>
          </reference>
        </references>
      </pivotArea>
    </chartFormat>
    <chartFormat chart="1" format="8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1"/>
          </reference>
        </references>
      </pivotArea>
    </chartFormat>
    <chartFormat chart="1" format="8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2"/>
          </reference>
        </references>
      </pivotArea>
    </chartFormat>
    <chartFormat chart="1" format="8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3"/>
          </reference>
        </references>
      </pivotArea>
    </chartFormat>
    <chartFormat chart="1" format="8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4"/>
          </reference>
        </references>
      </pivotArea>
    </chartFormat>
    <chartFormat chart="1" format="8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5"/>
          </reference>
        </references>
      </pivotArea>
    </chartFormat>
    <chartFormat chart="1" format="8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6"/>
          </reference>
        </references>
      </pivotArea>
    </chartFormat>
    <chartFormat chart="1" format="8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0"/>
          </reference>
        </references>
      </pivotArea>
    </chartFormat>
    <chartFormat chart="1" format="8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"/>
          </reference>
        </references>
      </pivotArea>
    </chartFormat>
    <chartFormat chart="1" format="8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"/>
          </reference>
        </references>
      </pivotArea>
    </chartFormat>
    <chartFormat chart="1" format="8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"/>
          </reference>
        </references>
      </pivotArea>
    </chartFormat>
    <chartFormat chart="1" format="8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"/>
          </reference>
        </references>
      </pivotArea>
    </chartFormat>
    <chartFormat chart="1" format="8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5"/>
          </reference>
        </references>
      </pivotArea>
    </chartFormat>
    <chartFormat chart="1" format="8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6"/>
          </reference>
        </references>
      </pivotArea>
    </chartFormat>
    <chartFormat chart="1" format="8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7"/>
          </reference>
        </references>
      </pivotArea>
    </chartFormat>
    <chartFormat chart="1" format="8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8"/>
          </reference>
        </references>
      </pivotArea>
    </chartFormat>
    <chartFormat chart="1" format="8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9"/>
          </reference>
        </references>
      </pivotArea>
    </chartFormat>
    <chartFormat chart="1" format="8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0"/>
          </reference>
        </references>
      </pivotArea>
    </chartFormat>
    <chartFormat chart="1" format="8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1"/>
          </reference>
        </references>
      </pivotArea>
    </chartFormat>
    <chartFormat chart="1" format="8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2"/>
          </reference>
        </references>
      </pivotArea>
    </chartFormat>
    <chartFormat chart="1" format="8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3"/>
          </reference>
        </references>
      </pivotArea>
    </chartFormat>
    <chartFormat chart="1" format="8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4"/>
          </reference>
        </references>
      </pivotArea>
    </chartFormat>
    <chartFormat chart="1" format="8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5"/>
          </reference>
        </references>
      </pivotArea>
    </chartFormat>
    <chartFormat chart="1" format="8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6"/>
          </reference>
        </references>
      </pivotArea>
    </chartFormat>
    <chartFormat chart="1" format="8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7"/>
          </reference>
        </references>
      </pivotArea>
    </chartFormat>
    <chartFormat chart="1" format="8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8"/>
          </reference>
        </references>
      </pivotArea>
    </chartFormat>
    <chartFormat chart="1" format="8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9"/>
          </reference>
        </references>
      </pivotArea>
    </chartFormat>
    <chartFormat chart="1" format="8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0"/>
          </reference>
        </references>
      </pivotArea>
    </chartFormat>
    <chartFormat chart="1" format="8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1"/>
          </reference>
        </references>
      </pivotArea>
    </chartFormat>
    <chartFormat chart="1" format="8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2"/>
          </reference>
        </references>
      </pivotArea>
    </chartFormat>
    <chartFormat chart="1" format="8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3"/>
          </reference>
        </references>
      </pivotArea>
    </chartFormat>
    <chartFormat chart="1" format="8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4"/>
          </reference>
        </references>
      </pivotArea>
    </chartFormat>
    <chartFormat chart="1" format="8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5"/>
          </reference>
        </references>
      </pivotArea>
    </chartFormat>
    <chartFormat chart="1" format="8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6"/>
          </reference>
        </references>
      </pivotArea>
    </chartFormat>
    <chartFormat chart="1" format="8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7"/>
          </reference>
        </references>
      </pivotArea>
    </chartFormat>
    <chartFormat chart="1" format="8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8"/>
          </reference>
        </references>
      </pivotArea>
    </chartFormat>
    <chartFormat chart="1" format="8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9"/>
          </reference>
        </references>
      </pivotArea>
    </chartFormat>
    <chartFormat chart="1" format="8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0"/>
          </reference>
        </references>
      </pivotArea>
    </chartFormat>
    <chartFormat chart="1" format="8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1"/>
          </reference>
        </references>
      </pivotArea>
    </chartFormat>
    <chartFormat chart="1" format="8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2"/>
          </reference>
        </references>
      </pivotArea>
    </chartFormat>
    <chartFormat chart="1" format="8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3"/>
          </reference>
        </references>
      </pivotArea>
    </chartFormat>
    <chartFormat chart="1" format="8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4"/>
          </reference>
        </references>
      </pivotArea>
    </chartFormat>
    <chartFormat chart="1" format="8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5"/>
          </reference>
        </references>
      </pivotArea>
    </chartFormat>
    <chartFormat chart="1" format="8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6"/>
          </reference>
        </references>
      </pivotArea>
    </chartFormat>
    <chartFormat chart="1" format="8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7"/>
          </reference>
        </references>
      </pivotArea>
    </chartFormat>
    <chartFormat chart="1" format="8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8"/>
          </reference>
        </references>
      </pivotArea>
    </chartFormat>
    <chartFormat chart="1" format="8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9"/>
          </reference>
        </references>
      </pivotArea>
    </chartFormat>
    <chartFormat chart="1" format="8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0"/>
          </reference>
        </references>
      </pivotArea>
    </chartFormat>
    <chartFormat chart="1" format="8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1"/>
          </reference>
        </references>
      </pivotArea>
    </chartFormat>
    <chartFormat chart="1" format="8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2"/>
          </reference>
        </references>
      </pivotArea>
    </chartFormat>
    <chartFormat chart="1" format="8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3"/>
          </reference>
        </references>
      </pivotArea>
    </chartFormat>
    <chartFormat chart="1" format="8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4"/>
          </reference>
        </references>
      </pivotArea>
    </chartFormat>
    <chartFormat chart="1" format="8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5"/>
          </reference>
        </references>
      </pivotArea>
    </chartFormat>
    <chartFormat chart="1" format="8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6"/>
          </reference>
        </references>
      </pivotArea>
    </chartFormat>
    <chartFormat chart="1" format="8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0"/>
          </reference>
        </references>
      </pivotArea>
    </chartFormat>
    <chartFormat chart="1" format="8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"/>
          </reference>
        </references>
      </pivotArea>
    </chartFormat>
    <chartFormat chart="1" format="8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"/>
          </reference>
        </references>
      </pivotArea>
    </chartFormat>
    <chartFormat chart="1" format="8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"/>
          </reference>
        </references>
      </pivotArea>
    </chartFormat>
    <chartFormat chart="1" format="8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"/>
          </reference>
        </references>
      </pivotArea>
    </chartFormat>
    <chartFormat chart="1" format="8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5"/>
          </reference>
        </references>
      </pivotArea>
    </chartFormat>
    <chartFormat chart="1" format="8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6"/>
          </reference>
        </references>
      </pivotArea>
    </chartFormat>
    <chartFormat chart="1" format="8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7"/>
          </reference>
        </references>
      </pivotArea>
    </chartFormat>
    <chartFormat chart="1" format="8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8"/>
          </reference>
        </references>
      </pivotArea>
    </chartFormat>
    <chartFormat chart="1" format="8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9"/>
          </reference>
        </references>
      </pivotArea>
    </chartFormat>
    <chartFormat chart="1" format="8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0"/>
          </reference>
        </references>
      </pivotArea>
    </chartFormat>
    <chartFormat chart="1" format="8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1"/>
          </reference>
        </references>
      </pivotArea>
    </chartFormat>
    <chartFormat chart="1" format="8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2"/>
          </reference>
        </references>
      </pivotArea>
    </chartFormat>
    <chartFormat chart="1" format="8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3"/>
          </reference>
        </references>
      </pivotArea>
    </chartFormat>
    <chartFormat chart="1" format="8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4"/>
          </reference>
        </references>
      </pivotArea>
    </chartFormat>
    <chartFormat chart="1" format="8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5"/>
          </reference>
        </references>
      </pivotArea>
    </chartFormat>
    <chartFormat chart="1" format="8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6"/>
          </reference>
        </references>
      </pivotArea>
    </chartFormat>
    <chartFormat chart="1" format="8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7"/>
          </reference>
        </references>
      </pivotArea>
    </chartFormat>
    <chartFormat chart="1" format="8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8"/>
          </reference>
        </references>
      </pivotArea>
    </chartFormat>
    <chartFormat chart="1" format="8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9"/>
          </reference>
        </references>
      </pivotArea>
    </chartFormat>
    <chartFormat chart="1" format="8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0"/>
          </reference>
        </references>
      </pivotArea>
    </chartFormat>
    <chartFormat chart="1" format="8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1"/>
          </reference>
        </references>
      </pivotArea>
    </chartFormat>
    <chartFormat chart="1" format="8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2"/>
          </reference>
        </references>
      </pivotArea>
    </chartFormat>
    <chartFormat chart="1" format="8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3"/>
          </reference>
        </references>
      </pivotArea>
    </chartFormat>
    <chartFormat chart="1" format="8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4"/>
          </reference>
        </references>
      </pivotArea>
    </chartFormat>
    <chartFormat chart="1" format="8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5"/>
          </reference>
        </references>
      </pivotArea>
    </chartFormat>
    <chartFormat chart="1" format="8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6"/>
          </reference>
        </references>
      </pivotArea>
    </chartFormat>
    <chartFormat chart="1" format="8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7"/>
          </reference>
        </references>
      </pivotArea>
    </chartFormat>
    <chartFormat chart="1" format="8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8"/>
          </reference>
        </references>
      </pivotArea>
    </chartFormat>
    <chartFormat chart="1" format="8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9"/>
          </reference>
        </references>
      </pivotArea>
    </chartFormat>
    <chartFormat chart="1" format="8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0"/>
          </reference>
        </references>
      </pivotArea>
    </chartFormat>
    <chartFormat chart="1" format="8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1"/>
          </reference>
        </references>
      </pivotArea>
    </chartFormat>
    <chartFormat chart="1" format="8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2"/>
          </reference>
        </references>
      </pivotArea>
    </chartFormat>
    <chartFormat chart="1" format="8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3"/>
          </reference>
        </references>
      </pivotArea>
    </chartFormat>
    <chartFormat chart="1" format="8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4"/>
          </reference>
        </references>
      </pivotArea>
    </chartFormat>
    <chartFormat chart="1" format="8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5"/>
          </reference>
        </references>
      </pivotArea>
    </chartFormat>
    <chartFormat chart="1" format="8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6"/>
          </reference>
        </references>
      </pivotArea>
    </chartFormat>
    <chartFormat chart="1" format="8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7"/>
          </reference>
        </references>
      </pivotArea>
    </chartFormat>
    <chartFormat chart="1" format="8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8"/>
          </reference>
        </references>
      </pivotArea>
    </chartFormat>
    <chartFormat chart="1" format="8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9"/>
          </reference>
        </references>
      </pivotArea>
    </chartFormat>
    <chartFormat chart="1" format="8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0"/>
          </reference>
        </references>
      </pivotArea>
    </chartFormat>
    <chartFormat chart="1" format="8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1"/>
          </reference>
        </references>
      </pivotArea>
    </chartFormat>
    <chartFormat chart="1" format="8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2"/>
          </reference>
        </references>
      </pivotArea>
    </chartFormat>
    <chartFormat chart="1" format="8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3"/>
          </reference>
        </references>
      </pivotArea>
    </chartFormat>
    <chartFormat chart="1" format="8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4"/>
          </reference>
        </references>
      </pivotArea>
    </chartFormat>
    <chartFormat chart="1" format="8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5"/>
          </reference>
        </references>
      </pivotArea>
    </chartFormat>
    <chartFormat chart="1" format="8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6"/>
          </reference>
        </references>
      </pivotArea>
    </chartFormat>
    <chartFormat chart="1" format="8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0"/>
          </reference>
        </references>
      </pivotArea>
    </chartFormat>
    <chartFormat chart="1" format="8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"/>
          </reference>
        </references>
      </pivotArea>
    </chartFormat>
    <chartFormat chart="1" format="8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"/>
          </reference>
        </references>
      </pivotArea>
    </chartFormat>
    <chartFormat chart="1" format="8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"/>
          </reference>
        </references>
      </pivotArea>
    </chartFormat>
    <chartFormat chart="1" format="8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"/>
          </reference>
        </references>
      </pivotArea>
    </chartFormat>
    <chartFormat chart="1" format="8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5"/>
          </reference>
        </references>
      </pivotArea>
    </chartFormat>
    <chartFormat chart="1" format="8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6"/>
          </reference>
        </references>
      </pivotArea>
    </chartFormat>
    <chartFormat chart="1" format="8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7"/>
          </reference>
        </references>
      </pivotArea>
    </chartFormat>
    <chartFormat chart="1" format="8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8"/>
          </reference>
        </references>
      </pivotArea>
    </chartFormat>
    <chartFormat chart="1" format="8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9"/>
          </reference>
        </references>
      </pivotArea>
    </chartFormat>
    <chartFormat chart="1" format="8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0"/>
          </reference>
        </references>
      </pivotArea>
    </chartFormat>
    <chartFormat chart="1" format="8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1"/>
          </reference>
        </references>
      </pivotArea>
    </chartFormat>
    <chartFormat chart="1" format="8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2"/>
          </reference>
        </references>
      </pivotArea>
    </chartFormat>
    <chartFormat chart="1" format="8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3"/>
          </reference>
        </references>
      </pivotArea>
    </chartFormat>
    <chartFormat chart="1" format="8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4"/>
          </reference>
        </references>
      </pivotArea>
    </chartFormat>
    <chartFormat chart="1" format="8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5"/>
          </reference>
        </references>
      </pivotArea>
    </chartFormat>
    <chartFormat chart="1" format="8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6"/>
          </reference>
        </references>
      </pivotArea>
    </chartFormat>
    <chartFormat chart="1" format="8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7"/>
          </reference>
        </references>
      </pivotArea>
    </chartFormat>
    <chartFormat chart="1" format="8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8"/>
          </reference>
        </references>
      </pivotArea>
    </chartFormat>
    <chartFormat chart="1" format="8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9"/>
          </reference>
        </references>
      </pivotArea>
    </chartFormat>
    <chartFormat chart="1" format="8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0"/>
          </reference>
        </references>
      </pivotArea>
    </chartFormat>
    <chartFormat chart="1" format="8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1"/>
          </reference>
        </references>
      </pivotArea>
    </chartFormat>
    <chartFormat chart="1" format="8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2"/>
          </reference>
        </references>
      </pivotArea>
    </chartFormat>
    <chartFormat chart="1" format="8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3"/>
          </reference>
        </references>
      </pivotArea>
    </chartFormat>
    <chartFormat chart="1" format="8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4"/>
          </reference>
        </references>
      </pivotArea>
    </chartFormat>
    <chartFormat chart="1" format="8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5"/>
          </reference>
        </references>
      </pivotArea>
    </chartFormat>
    <chartFormat chart="1" format="8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6"/>
          </reference>
        </references>
      </pivotArea>
    </chartFormat>
    <chartFormat chart="1" format="8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7"/>
          </reference>
        </references>
      </pivotArea>
    </chartFormat>
    <chartFormat chart="1" format="8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8"/>
          </reference>
        </references>
      </pivotArea>
    </chartFormat>
    <chartFormat chart="1" format="8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9"/>
          </reference>
        </references>
      </pivotArea>
    </chartFormat>
    <chartFormat chart="1" format="8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0"/>
          </reference>
        </references>
      </pivotArea>
    </chartFormat>
    <chartFormat chart="1" format="8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1"/>
          </reference>
        </references>
      </pivotArea>
    </chartFormat>
    <chartFormat chart="1" format="8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2"/>
          </reference>
        </references>
      </pivotArea>
    </chartFormat>
    <chartFormat chart="1" format="8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3"/>
          </reference>
        </references>
      </pivotArea>
    </chartFormat>
    <chartFormat chart="1" format="8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4"/>
          </reference>
        </references>
      </pivotArea>
    </chartFormat>
    <chartFormat chart="1" format="8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5"/>
          </reference>
        </references>
      </pivotArea>
    </chartFormat>
    <chartFormat chart="1" format="8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6"/>
          </reference>
        </references>
      </pivotArea>
    </chartFormat>
    <chartFormat chart="1" format="8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7"/>
          </reference>
        </references>
      </pivotArea>
    </chartFormat>
    <chartFormat chart="1" format="8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8"/>
          </reference>
        </references>
      </pivotArea>
    </chartFormat>
    <chartFormat chart="1" format="8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9"/>
          </reference>
        </references>
      </pivotArea>
    </chartFormat>
    <chartFormat chart="1" format="8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0"/>
          </reference>
        </references>
      </pivotArea>
    </chartFormat>
    <chartFormat chart="1" format="8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1"/>
          </reference>
        </references>
      </pivotArea>
    </chartFormat>
    <chartFormat chart="1" format="8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2"/>
          </reference>
        </references>
      </pivotArea>
    </chartFormat>
    <chartFormat chart="1" format="8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3"/>
          </reference>
        </references>
      </pivotArea>
    </chartFormat>
    <chartFormat chart="1" format="8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4"/>
          </reference>
        </references>
      </pivotArea>
    </chartFormat>
    <chartFormat chart="1" format="8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5"/>
          </reference>
        </references>
      </pivotArea>
    </chartFormat>
    <chartFormat chart="1" format="8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6"/>
          </reference>
        </references>
      </pivotArea>
    </chartFormat>
    <chartFormat chart="1" format="8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0"/>
          </reference>
        </references>
      </pivotArea>
    </chartFormat>
    <chartFormat chart="1" format="8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"/>
          </reference>
        </references>
      </pivotArea>
    </chartFormat>
    <chartFormat chart="1" format="8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"/>
          </reference>
        </references>
      </pivotArea>
    </chartFormat>
    <chartFormat chart="1" format="8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"/>
          </reference>
        </references>
      </pivotArea>
    </chartFormat>
    <chartFormat chart="1" format="8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"/>
          </reference>
        </references>
      </pivotArea>
    </chartFormat>
    <chartFormat chart="1" format="8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5"/>
          </reference>
        </references>
      </pivotArea>
    </chartFormat>
    <chartFormat chart="1" format="8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6"/>
          </reference>
        </references>
      </pivotArea>
    </chartFormat>
    <chartFormat chart="1" format="8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7"/>
          </reference>
        </references>
      </pivotArea>
    </chartFormat>
    <chartFormat chart="1" format="8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8"/>
          </reference>
        </references>
      </pivotArea>
    </chartFormat>
    <chartFormat chart="1" format="8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9"/>
          </reference>
        </references>
      </pivotArea>
    </chartFormat>
    <chartFormat chart="1" format="8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0"/>
          </reference>
        </references>
      </pivotArea>
    </chartFormat>
    <chartFormat chart="1" format="8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1"/>
          </reference>
        </references>
      </pivotArea>
    </chartFormat>
    <chartFormat chart="1" format="8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2"/>
          </reference>
        </references>
      </pivotArea>
    </chartFormat>
    <chartFormat chart="1" format="8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3"/>
          </reference>
        </references>
      </pivotArea>
    </chartFormat>
    <chartFormat chart="1" format="8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4"/>
          </reference>
        </references>
      </pivotArea>
    </chartFormat>
    <chartFormat chart="1" format="8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5"/>
          </reference>
        </references>
      </pivotArea>
    </chartFormat>
    <chartFormat chart="1" format="8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6"/>
          </reference>
        </references>
      </pivotArea>
    </chartFormat>
    <chartFormat chart="1" format="8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7"/>
          </reference>
        </references>
      </pivotArea>
    </chartFormat>
    <chartFormat chart="1" format="8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8"/>
          </reference>
        </references>
      </pivotArea>
    </chartFormat>
    <chartFormat chart="1" format="8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9"/>
          </reference>
        </references>
      </pivotArea>
    </chartFormat>
    <chartFormat chart="1" format="8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0"/>
          </reference>
        </references>
      </pivotArea>
    </chartFormat>
    <chartFormat chart="1" format="8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1"/>
          </reference>
        </references>
      </pivotArea>
    </chartFormat>
    <chartFormat chart="1" format="8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2"/>
          </reference>
        </references>
      </pivotArea>
    </chartFormat>
    <chartFormat chart="1" format="8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3"/>
          </reference>
        </references>
      </pivotArea>
    </chartFormat>
    <chartFormat chart="1" format="8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4"/>
          </reference>
        </references>
      </pivotArea>
    </chartFormat>
    <chartFormat chart="1" format="8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5"/>
          </reference>
        </references>
      </pivotArea>
    </chartFormat>
    <chartFormat chart="1" format="8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6"/>
          </reference>
        </references>
      </pivotArea>
    </chartFormat>
    <chartFormat chart="1" format="8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7"/>
          </reference>
        </references>
      </pivotArea>
    </chartFormat>
    <chartFormat chart="1" format="8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8"/>
          </reference>
        </references>
      </pivotArea>
    </chartFormat>
    <chartFormat chart="1" format="8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9"/>
          </reference>
        </references>
      </pivotArea>
    </chartFormat>
    <chartFormat chart="1" format="8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0"/>
          </reference>
        </references>
      </pivotArea>
    </chartFormat>
    <chartFormat chart="1" format="8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1"/>
          </reference>
        </references>
      </pivotArea>
    </chartFormat>
    <chartFormat chart="1" format="8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2"/>
          </reference>
        </references>
      </pivotArea>
    </chartFormat>
    <chartFormat chart="1" format="8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3"/>
          </reference>
        </references>
      </pivotArea>
    </chartFormat>
    <chartFormat chart="1" format="8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4"/>
          </reference>
        </references>
      </pivotArea>
    </chartFormat>
    <chartFormat chart="1" format="8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5"/>
          </reference>
        </references>
      </pivotArea>
    </chartFormat>
    <chartFormat chart="1" format="8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6"/>
          </reference>
        </references>
      </pivotArea>
    </chartFormat>
    <chartFormat chart="1" format="8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7"/>
          </reference>
        </references>
      </pivotArea>
    </chartFormat>
    <chartFormat chart="1" format="8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8"/>
          </reference>
        </references>
      </pivotArea>
    </chartFormat>
    <chartFormat chart="1" format="8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9"/>
          </reference>
        </references>
      </pivotArea>
    </chartFormat>
    <chartFormat chart="1" format="8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0"/>
          </reference>
        </references>
      </pivotArea>
    </chartFormat>
    <chartFormat chart="1" format="8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1"/>
          </reference>
        </references>
      </pivotArea>
    </chartFormat>
    <chartFormat chart="1" format="8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2"/>
          </reference>
        </references>
      </pivotArea>
    </chartFormat>
    <chartFormat chart="1" format="8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3"/>
          </reference>
        </references>
      </pivotArea>
    </chartFormat>
    <chartFormat chart="1" format="8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4"/>
          </reference>
        </references>
      </pivotArea>
    </chartFormat>
    <chartFormat chart="1" format="8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5"/>
          </reference>
        </references>
      </pivotArea>
    </chartFormat>
    <chartFormat chart="1" format="8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6"/>
          </reference>
        </references>
      </pivotArea>
    </chartFormat>
    <chartFormat chart="1" format="8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0"/>
          </reference>
        </references>
      </pivotArea>
    </chartFormat>
    <chartFormat chart="1" format="8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"/>
          </reference>
        </references>
      </pivotArea>
    </chartFormat>
    <chartFormat chart="1" format="8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"/>
          </reference>
        </references>
      </pivotArea>
    </chartFormat>
    <chartFormat chart="1" format="8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"/>
          </reference>
        </references>
      </pivotArea>
    </chartFormat>
    <chartFormat chart="1" format="8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"/>
          </reference>
        </references>
      </pivotArea>
    </chartFormat>
    <chartFormat chart="1" format="8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5"/>
          </reference>
        </references>
      </pivotArea>
    </chartFormat>
    <chartFormat chart="1" format="8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6"/>
          </reference>
        </references>
      </pivotArea>
    </chartFormat>
    <chartFormat chart="1" format="8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7"/>
          </reference>
        </references>
      </pivotArea>
    </chartFormat>
    <chartFormat chart="1" format="8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8"/>
          </reference>
        </references>
      </pivotArea>
    </chartFormat>
    <chartFormat chart="1" format="8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9"/>
          </reference>
        </references>
      </pivotArea>
    </chartFormat>
    <chartFormat chart="1" format="8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0"/>
          </reference>
        </references>
      </pivotArea>
    </chartFormat>
    <chartFormat chart="1" format="8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1"/>
          </reference>
        </references>
      </pivotArea>
    </chartFormat>
    <chartFormat chart="1" format="8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2"/>
          </reference>
        </references>
      </pivotArea>
    </chartFormat>
    <chartFormat chart="1" format="8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3"/>
          </reference>
        </references>
      </pivotArea>
    </chartFormat>
    <chartFormat chart="1" format="8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4"/>
          </reference>
        </references>
      </pivotArea>
    </chartFormat>
    <chartFormat chart="1" format="8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5"/>
          </reference>
        </references>
      </pivotArea>
    </chartFormat>
    <chartFormat chart="1" format="8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6"/>
          </reference>
        </references>
      </pivotArea>
    </chartFormat>
    <chartFormat chart="1" format="8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7"/>
          </reference>
        </references>
      </pivotArea>
    </chartFormat>
    <chartFormat chart="1" format="8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8"/>
          </reference>
        </references>
      </pivotArea>
    </chartFormat>
    <chartFormat chart="1" format="8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9"/>
          </reference>
        </references>
      </pivotArea>
    </chartFormat>
    <chartFormat chart="1" format="8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0"/>
          </reference>
        </references>
      </pivotArea>
    </chartFormat>
    <chartFormat chart="1" format="8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1"/>
          </reference>
        </references>
      </pivotArea>
    </chartFormat>
    <chartFormat chart="1" format="8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2"/>
          </reference>
        </references>
      </pivotArea>
    </chartFormat>
    <chartFormat chart="1" format="8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3"/>
          </reference>
        </references>
      </pivotArea>
    </chartFormat>
    <chartFormat chart="1" format="8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4"/>
          </reference>
        </references>
      </pivotArea>
    </chartFormat>
    <chartFormat chart="1" format="8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5"/>
          </reference>
        </references>
      </pivotArea>
    </chartFormat>
    <chartFormat chart="1" format="8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6"/>
          </reference>
        </references>
      </pivotArea>
    </chartFormat>
    <chartFormat chart="1" format="8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7"/>
          </reference>
        </references>
      </pivotArea>
    </chartFormat>
    <chartFormat chart="1" format="8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8"/>
          </reference>
        </references>
      </pivotArea>
    </chartFormat>
    <chartFormat chart="1" format="8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9"/>
          </reference>
        </references>
      </pivotArea>
    </chartFormat>
    <chartFormat chart="1" format="8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0"/>
          </reference>
        </references>
      </pivotArea>
    </chartFormat>
    <chartFormat chart="1" format="8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1"/>
          </reference>
        </references>
      </pivotArea>
    </chartFormat>
    <chartFormat chart="1" format="8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2"/>
          </reference>
        </references>
      </pivotArea>
    </chartFormat>
    <chartFormat chart="1" format="8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3"/>
          </reference>
        </references>
      </pivotArea>
    </chartFormat>
    <chartFormat chart="1" format="8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4"/>
          </reference>
        </references>
      </pivotArea>
    </chartFormat>
    <chartFormat chart="1" format="8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5"/>
          </reference>
        </references>
      </pivotArea>
    </chartFormat>
    <chartFormat chart="1" format="8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6"/>
          </reference>
        </references>
      </pivotArea>
    </chartFormat>
    <chartFormat chart="1" format="8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7"/>
          </reference>
        </references>
      </pivotArea>
    </chartFormat>
    <chartFormat chart="1" format="8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8"/>
          </reference>
        </references>
      </pivotArea>
    </chartFormat>
    <chartFormat chart="1" format="8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9"/>
          </reference>
        </references>
      </pivotArea>
    </chartFormat>
    <chartFormat chart="1" format="8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0"/>
          </reference>
        </references>
      </pivotArea>
    </chartFormat>
    <chartFormat chart="1" format="8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1"/>
          </reference>
        </references>
      </pivotArea>
    </chartFormat>
    <chartFormat chart="1" format="8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2"/>
          </reference>
        </references>
      </pivotArea>
    </chartFormat>
    <chartFormat chart="1" format="8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3"/>
          </reference>
        </references>
      </pivotArea>
    </chartFormat>
    <chartFormat chart="1" format="8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4"/>
          </reference>
        </references>
      </pivotArea>
    </chartFormat>
    <chartFormat chart="1" format="8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5"/>
          </reference>
        </references>
      </pivotArea>
    </chartFormat>
    <chartFormat chart="1" format="8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6"/>
          </reference>
        </references>
      </pivotArea>
    </chartFormat>
    <chartFormat chart="1" format="8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0"/>
          </reference>
        </references>
      </pivotArea>
    </chartFormat>
    <chartFormat chart="1" format="8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"/>
          </reference>
        </references>
      </pivotArea>
    </chartFormat>
    <chartFormat chart="1" format="8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"/>
          </reference>
        </references>
      </pivotArea>
    </chartFormat>
    <chartFormat chart="1" format="8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"/>
          </reference>
        </references>
      </pivotArea>
    </chartFormat>
    <chartFormat chart="1" format="8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"/>
          </reference>
        </references>
      </pivotArea>
    </chartFormat>
    <chartFormat chart="1" format="8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5"/>
          </reference>
        </references>
      </pivotArea>
    </chartFormat>
    <chartFormat chart="1" format="8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6"/>
          </reference>
        </references>
      </pivotArea>
    </chartFormat>
    <chartFormat chart="1" format="8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7"/>
          </reference>
        </references>
      </pivotArea>
    </chartFormat>
    <chartFormat chart="1" format="8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8"/>
          </reference>
        </references>
      </pivotArea>
    </chartFormat>
    <chartFormat chart="1" format="8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9"/>
          </reference>
        </references>
      </pivotArea>
    </chartFormat>
    <chartFormat chart="1" format="8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0"/>
          </reference>
        </references>
      </pivotArea>
    </chartFormat>
    <chartFormat chart="1" format="8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1"/>
          </reference>
        </references>
      </pivotArea>
    </chartFormat>
    <chartFormat chart="1" format="8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2"/>
          </reference>
        </references>
      </pivotArea>
    </chartFormat>
    <chartFormat chart="1" format="8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3"/>
          </reference>
        </references>
      </pivotArea>
    </chartFormat>
    <chartFormat chart="1" format="8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4"/>
          </reference>
        </references>
      </pivotArea>
    </chartFormat>
    <chartFormat chart="1" format="8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5"/>
          </reference>
        </references>
      </pivotArea>
    </chartFormat>
    <chartFormat chart="1" format="8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6"/>
          </reference>
        </references>
      </pivotArea>
    </chartFormat>
    <chartFormat chart="1" format="8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7"/>
          </reference>
        </references>
      </pivotArea>
    </chartFormat>
    <chartFormat chart="1" format="8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8"/>
          </reference>
        </references>
      </pivotArea>
    </chartFormat>
    <chartFormat chart="1" format="8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9"/>
          </reference>
        </references>
      </pivotArea>
    </chartFormat>
    <chartFormat chart="1" format="8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0"/>
          </reference>
        </references>
      </pivotArea>
    </chartFormat>
    <chartFormat chart="1" format="8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1"/>
          </reference>
        </references>
      </pivotArea>
    </chartFormat>
    <chartFormat chart="1" format="8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2"/>
          </reference>
        </references>
      </pivotArea>
    </chartFormat>
    <chartFormat chart="1" format="8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3"/>
          </reference>
        </references>
      </pivotArea>
    </chartFormat>
    <chartFormat chart="1" format="8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4"/>
          </reference>
        </references>
      </pivotArea>
    </chartFormat>
    <chartFormat chart="1" format="8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5"/>
          </reference>
        </references>
      </pivotArea>
    </chartFormat>
    <chartFormat chart="1" format="8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6"/>
          </reference>
        </references>
      </pivotArea>
    </chartFormat>
    <chartFormat chart="1" format="8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7"/>
          </reference>
        </references>
      </pivotArea>
    </chartFormat>
    <chartFormat chart="1" format="8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8"/>
          </reference>
        </references>
      </pivotArea>
    </chartFormat>
    <chartFormat chart="1" format="8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9"/>
          </reference>
        </references>
      </pivotArea>
    </chartFormat>
    <chartFormat chart="1" format="8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0"/>
          </reference>
        </references>
      </pivotArea>
    </chartFormat>
    <chartFormat chart="1" format="8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1"/>
          </reference>
        </references>
      </pivotArea>
    </chartFormat>
    <chartFormat chart="1" format="8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2"/>
          </reference>
        </references>
      </pivotArea>
    </chartFormat>
    <chartFormat chart="1" format="8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3"/>
          </reference>
        </references>
      </pivotArea>
    </chartFormat>
    <chartFormat chart="1" format="8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4"/>
          </reference>
        </references>
      </pivotArea>
    </chartFormat>
    <chartFormat chart="1" format="8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5"/>
          </reference>
        </references>
      </pivotArea>
    </chartFormat>
    <chartFormat chart="1" format="8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6"/>
          </reference>
        </references>
      </pivotArea>
    </chartFormat>
    <chartFormat chart="1" format="8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7"/>
          </reference>
        </references>
      </pivotArea>
    </chartFormat>
    <chartFormat chart="1" format="8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8"/>
          </reference>
        </references>
      </pivotArea>
    </chartFormat>
    <chartFormat chart="1" format="8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9"/>
          </reference>
        </references>
      </pivotArea>
    </chartFormat>
    <chartFormat chart="1" format="8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0"/>
          </reference>
        </references>
      </pivotArea>
    </chartFormat>
    <chartFormat chart="1" format="8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1"/>
          </reference>
        </references>
      </pivotArea>
    </chartFormat>
    <chartFormat chart="1" format="8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2"/>
          </reference>
        </references>
      </pivotArea>
    </chartFormat>
    <chartFormat chart="1" format="8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3"/>
          </reference>
        </references>
      </pivotArea>
    </chartFormat>
    <chartFormat chart="1" format="8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4"/>
          </reference>
        </references>
      </pivotArea>
    </chartFormat>
    <chartFormat chart="1" format="8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5"/>
          </reference>
        </references>
      </pivotArea>
    </chartFormat>
    <chartFormat chart="1" format="8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6"/>
          </reference>
        </references>
      </pivotArea>
    </chartFormat>
    <chartFormat chart="1" format="8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0"/>
          </reference>
        </references>
      </pivotArea>
    </chartFormat>
    <chartFormat chart="1" format="8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"/>
          </reference>
        </references>
      </pivotArea>
    </chartFormat>
    <chartFormat chart="1" format="8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"/>
          </reference>
        </references>
      </pivotArea>
    </chartFormat>
    <chartFormat chart="1" format="8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"/>
          </reference>
        </references>
      </pivotArea>
    </chartFormat>
    <chartFormat chart="1" format="8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"/>
          </reference>
        </references>
      </pivotArea>
    </chartFormat>
    <chartFormat chart="1" format="8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5"/>
          </reference>
        </references>
      </pivotArea>
    </chartFormat>
    <chartFormat chart="1" format="8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6"/>
          </reference>
        </references>
      </pivotArea>
    </chartFormat>
    <chartFormat chart="1" format="8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7"/>
          </reference>
        </references>
      </pivotArea>
    </chartFormat>
    <chartFormat chart="1" format="8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8"/>
          </reference>
        </references>
      </pivotArea>
    </chartFormat>
    <chartFormat chart="1" format="8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9"/>
          </reference>
        </references>
      </pivotArea>
    </chartFormat>
    <chartFormat chart="1" format="8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0"/>
          </reference>
        </references>
      </pivotArea>
    </chartFormat>
    <chartFormat chart="1" format="8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1"/>
          </reference>
        </references>
      </pivotArea>
    </chartFormat>
    <chartFormat chart="1" format="8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2"/>
          </reference>
        </references>
      </pivotArea>
    </chartFormat>
    <chartFormat chart="1" format="8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3"/>
          </reference>
        </references>
      </pivotArea>
    </chartFormat>
    <chartFormat chart="1" format="8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4"/>
          </reference>
        </references>
      </pivotArea>
    </chartFormat>
    <chartFormat chart="1" format="8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5"/>
          </reference>
        </references>
      </pivotArea>
    </chartFormat>
    <chartFormat chart="1" format="8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6"/>
          </reference>
        </references>
      </pivotArea>
    </chartFormat>
    <chartFormat chart="1" format="8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7"/>
          </reference>
        </references>
      </pivotArea>
    </chartFormat>
    <chartFormat chart="1" format="8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8"/>
          </reference>
        </references>
      </pivotArea>
    </chartFormat>
    <chartFormat chart="1" format="8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9"/>
          </reference>
        </references>
      </pivotArea>
    </chartFormat>
    <chartFormat chart="1" format="8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0"/>
          </reference>
        </references>
      </pivotArea>
    </chartFormat>
    <chartFormat chart="1" format="8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1"/>
          </reference>
        </references>
      </pivotArea>
    </chartFormat>
    <chartFormat chart="1" format="8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2"/>
          </reference>
        </references>
      </pivotArea>
    </chartFormat>
    <chartFormat chart="1" format="8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3"/>
          </reference>
        </references>
      </pivotArea>
    </chartFormat>
    <chartFormat chart="1" format="8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4"/>
          </reference>
        </references>
      </pivotArea>
    </chartFormat>
    <chartFormat chart="1" format="8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5"/>
          </reference>
        </references>
      </pivotArea>
    </chartFormat>
    <chartFormat chart="1" format="8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6"/>
          </reference>
        </references>
      </pivotArea>
    </chartFormat>
    <chartFormat chart="1" format="8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7"/>
          </reference>
        </references>
      </pivotArea>
    </chartFormat>
    <chartFormat chart="1" format="8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8"/>
          </reference>
        </references>
      </pivotArea>
    </chartFormat>
    <chartFormat chart="1" format="8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9"/>
          </reference>
        </references>
      </pivotArea>
    </chartFormat>
    <chartFormat chart="1" format="8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0"/>
          </reference>
        </references>
      </pivotArea>
    </chartFormat>
    <chartFormat chart="1" format="8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1"/>
          </reference>
        </references>
      </pivotArea>
    </chartFormat>
    <chartFormat chart="1" format="8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2"/>
          </reference>
        </references>
      </pivotArea>
    </chartFormat>
    <chartFormat chart="1" format="8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3"/>
          </reference>
        </references>
      </pivotArea>
    </chartFormat>
    <chartFormat chart="1" format="8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4"/>
          </reference>
        </references>
      </pivotArea>
    </chartFormat>
    <chartFormat chart="1" format="8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5"/>
          </reference>
        </references>
      </pivotArea>
    </chartFormat>
    <chartFormat chart="1" format="8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6"/>
          </reference>
        </references>
      </pivotArea>
    </chartFormat>
    <chartFormat chart="1" format="8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7"/>
          </reference>
        </references>
      </pivotArea>
    </chartFormat>
    <chartFormat chart="1" format="8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8"/>
          </reference>
        </references>
      </pivotArea>
    </chartFormat>
    <chartFormat chart="1" format="8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9"/>
          </reference>
        </references>
      </pivotArea>
    </chartFormat>
    <chartFormat chart="1" format="8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0"/>
          </reference>
        </references>
      </pivotArea>
    </chartFormat>
    <chartFormat chart="1" format="8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1"/>
          </reference>
        </references>
      </pivotArea>
    </chartFormat>
    <chartFormat chart="1" format="8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2"/>
          </reference>
        </references>
      </pivotArea>
    </chartFormat>
    <chartFormat chart="1" format="8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3"/>
          </reference>
        </references>
      </pivotArea>
    </chartFormat>
    <chartFormat chart="1" format="8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4"/>
          </reference>
        </references>
      </pivotArea>
    </chartFormat>
    <chartFormat chart="1" format="8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5"/>
          </reference>
        </references>
      </pivotArea>
    </chartFormat>
    <chartFormat chart="1" format="8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6"/>
          </reference>
        </references>
      </pivotArea>
    </chartFormat>
    <chartFormat chart="1" format="8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0"/>
          </reference>
        </references>
      </pivotArea>
    </chartFormat>
    <chartFormat chart="1" format="8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"/>
          </reference>
        </references>
      </pivotArea>
    </chartFormat>
    <chartFormat chart="1" format="8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"/>
          </reference>
        </references>
      </pivotArea>
    </chartFormat>
    <chartFormat chart="1" format="8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"/>
          </reference>
        </references>
      </pivotArea>
    </chartFormat>
    <chartFormat chart="1" format="8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"/>
          </reference>
        </references>
      </pivotArea>
    </chartFormat>
    <chartFormat chart="1" format="8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5"/>
          </reference>
        </references>
      </pivotArea>
    </chartFormat>
    <chartFormat chart="1" format="8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6"/>
          </reference>
        </references>
      </pivotArea>
    </chartFormat>
    <chartFormat chart="1" format="8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7"/>
          </reference>
        </references>
      </pivotArea>
    </chartFormat>
    <chartFormat chart="1" format="8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8"/>
          </reference>
        </references>
      </pivotArea>
    </chartFormat>
    <chartFormat chart="1" format="8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9"/>
          </reference>
        </references>
      </pivotArea>
    </chartFormat>
    <chartFormat chart="1" format="8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0"/>
          </reference>
        </references>
      </pivotArea>
    </chartFormat>
    <chartFormat chart="1" format="8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1"/>
          </reference>
        </references>
      </pivotArea>
    </chartFormat>
    <chartFormat chart="1" format="8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2"/>
          </reference>
        </references>
      </pivotArea>
    </chartFormat>
    <chartFormat chart="1" format="8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3"/>
          </reference>
        </references>
      </pivotArea>
    </chartFormat>
    <chartFormat chart="1" format="8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4"/>
          </reference>
        </references>
      </pivotArea>
    </chartFormat>
    <chartFormat chart="1" format="8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5"/>
          </reference>
        </references>
      </pivotArea>
    </chartFormat>
    <chartFormat chart="1" format="8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6"/>
          </reference>
        </references>
      </pivotArea>
    </chartFormat>
    <chartFormat chart="1" format="8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7"/>
          </reference>
        </references>
      </pivotArea>
    </chartFormat>
    <chartFormat chart="1" format="8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8"/>
          </reference>
        </references>
      </pivotArea>
    </chartFormat>
    <chartFormat chart="1" format="8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9"/>
          </reference>
        </references>
      </pivotArea>
    </chartFormat>
    <chartFormat chart="1" format="8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0"/>
          </reference>
        </references>
      </pivotArea>
    </chartFormat>
    <chartFormat chart="1" format="8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1"/>
          </reference>
        </references>
      </pivotArea>
    </chartFormat>
    <chartFormat chart="1" format="8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2"/>
          </reference>
        </references>
      </pivotArea>
    </chartFormat>
    <chartFormat chart="1" format="8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3"/>
          </reference>
        </references>
      </pivotArea>
    </chartFormat>
    <chartFormat chart="1" format="8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4"/>
          </reference>
        </references>
      </pivotArea>
    </chartFormat>
    <chartFormat chart="1" format="8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5"/>
          </reference>
        </references>
      </pivotArea>
    </chartFormat>
    <chartFormat chart="1" format="8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6"/>
          </reference>
        </references>
      </pivotArea>
    </chartFormat>
    <chartFormat chart="1" format="8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7"/>
          </reference>
        </references>
      </pivotArea>
    </chartFormat>
    <chartFormat chart="1" format="8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8"/>
          </reference>
        </references>
      </pivotArea>
    </chartFormat>
    <chartFormat chart="1" format="8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9"/>
          </reference>
        </references>
      </pivotArea>
    </chartFormat>
    <chartFormat chart="1" format="8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0"/>
          </reference>
        </references>
      </pivotArea>
    </chartFormat>
    <chartFormat chart="1" format="8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1"/>
          </reference>
        </references>
      </pivotArea>
    </chartFormat>
    <chartFormat chart="1" format="8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2"/>
          </reference>
        </references>
      </pivotArea>
    </chartFormat>
    <chartFormat chart="1" format="8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3"/>
          </reference>
        </references>
      </pivotArea>
    </chartFormat>
    <chartFormat chart="1" format="8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4"/>
          </reference>
        </references>
      </pivotArea>
    </chartFormat>
    <chartFormat chart="1" format="8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5"/>
          </reference>
        </references>
      </pivotArea>
    </chartFormat>
    <chartFormat chart="1" format="8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6"/>
          </reference>
        </references>
      </pivotArea>
    </chartFormat>
    <chartFormat chart="1" format="8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7"/>
          </reference>
        </references>
      </pivotArea>
    </chartFormat>
    <chartFormat chart="1" format="8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8"/>
          </reference>
        </references>
      </pivotArea>
    </chartFormat>
    <chartFormat chart="1" format="8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9"/>
          </reference>
        </references>
      </pivotArea>
    </chartFormat>
    <chartFormat chart="1" format="8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0"/>
          </reference>
        </references>
      </pivotArea>
    </chartFormat>
    <chartFormat chart="1" format="8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1"/>
          </reference>
        </references>
      </pivotArea>
    </chartFormat>
    <chartFormat chart="1" format="8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2"/>
          </reference>
        </references>
      </pivotArea>
    </chartFormat>
    <chartFormat chart="1" format="8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3"/>
          </reference>
        </references>
      </pivotArea>
    </chartFormat>
    <chartFormat chart="1" format="8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4"/>
          </reference>
        </references>
      </pivotArea>
    </chartFormat>
    <chartFormat chart="1" format="8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5"/>
          </reference>
        </references>
      </pivotArea>
    </chartFormat>
    <chartFormat chart="1" format="8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6"/>
          </reference>
        </references>
      </pivotArea>
    </chartFormat>
    <chartFormat chart="1" format="8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0"/>
          </reference>
        </references>
      </pivotArea>
    </chartFormat>
    <chartFormat chart="1" format="8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"/>
          </reference>
        </references>
      </pivotArea>
    </chartFormat>
    <chartFormat chart="1" format="8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"/>
          </reference>
        </references>
      </pivotArea>
    </chartFormat>
    <chartFormat chart="1" format="8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"/>
          </reference>
        </references>
      </pivotArea>
    </chartFormat>
    <chartFormat chart="1" format="8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"/>
          </reference>
        </references>
      </pivotArea>
    </chartFormat>
    <chartFormat chart="1" format="8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5"/>
          </reference>
        </references>
      </pivotArea>
    </chartFormat>
    <chartFormat chart="1" format="8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6"/>
          </reference>
        </references>
      </pivotArea>
    </chartFormat>
    <chartFormat chart="1" format="8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7"/>
          </reference>
        </references>
      </pivotArea>
    </chartFormat>
    <chartFormat chart="1" format="8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8"/>
          </reference>
        </references>
      </pivotArea>
    </chartFormat>
    <chartFormat chart="1" format="8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9"/>
          </reference>
        </references>
      </pivotArea>
    </chartFormat>
    <chartFormat chart="1" format="8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0"/>
          </reference>
        </references>
      </pivotArea>
    </chartFormat>
    <chartFormat chart="1" format="8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1"/>
          </reference>
        </references>
      </pivotArea>
    </chartFormat>
    <chartFormat chart="1" format="8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2"/>
          </reference>
        </references>
      </pivotArea>
    </chartFormat>
    <chartFormat chart="1" format="8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3"/>
          </reference>
        </references>
      </pivotArea>
    </chartFormat>
    <chartFormat chart="1" format="8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4"/>
          </reference>
        </references>
      </pivotArea>
    </chartFormat>
    <chartFormat chart="1" format="8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5"/>
          </reference>
        </references>
      </pivotArea>
    </chartFormat>
    <chartFormat chart="1" format="8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6"/>
          </reference>
        </references>
      </pivotArea>
    </chartFormat>
    <chartFormat chart="1" format="8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7"/>
          </reference>
        </references>
      </pivotArea>
    </chartFormat>
    <chartFormat chart="1" format="8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8"/>
          </reference>
        </references>
      </pivotArea>
    </chartFormat>
    <chartFormat chart="1" format="8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9"/>
          </reference>
        </references>
      </pivotArea>
    </chartFormat>
    <chartFormat chart="1" format="8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0"/>
          </reference>
        </references>
      </pivotArea>
    </chartFormat>
    <chartFormat chart="1" format="8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1"/>
          </reference>
        </references>
      </pivotArea>
    </chartFormat>
    <chartFormat chart="1" format="8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2"/>
          </reference>
        </references>
      </pivotArea>
    </chartFormat>
    <chartFormat chart="1" format="8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3"/>
          </reference>
        </references>
      </pivotArea>
    </chartFormat>
    <chartFormat chart="1" format="8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4"/>
          </reference>
        </references>
      </pivotArea>
    </chartFormat>
    <chartFormat chart="1" format="8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5"/>
          </reference>
        </references>
      </pivotArea>
    </chartFormat>
    <chartFormat chart="1" format="8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6"/>
          </reference>
        </references>
      </pivotArea>
    </chartFormat>
    <chartFormat chart="1" format="8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7"/>
          </reference>
        </references>
      </pivotArea>
    </chartFormat>
    <chartFormat chart="1" format="8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8"/>
          </reference>
        </references>
      </pivotArea>
    </chartFormat>
    <chartFormat chart="1" format="8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9"/>
          </reference>
        </references>
      </pivotArea>
    </chartFormat>
    <chartFormat chart="1" format="8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0"/>
          </reference>
        </references>
      </pivotArea>
    </chartFormat>
    <chartFormat chart="1" format="8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1"/>
          </reference>
        </references>
      </pivotArea>
    </chartFormat>
    <chartFormat chart="1" format="8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2"/>
          </reference>
        </references>
      </pivotArea>
    </chartFormat>
    <chartFormat chart="1" format="8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3"/>
          </reference>
        </references>
      </pivotArea>
    </chartFormat>
    <chartFormat chart="1" format="8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4"/>
          </reference>
        </references>
      </pivotArea>
    </chartFormat>
    <chartFormat chart="1" format="8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5"/>
          </reference>
        </references>
      </pivotArea>
    </chartFormat>
    <chartFormat chart="1" format="8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6"/>
          </reference>
        </references>
      </pivotArea>
    </chartFormat>
    <chartFormat chart="1" format="8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7"/>
          </reference>
        </references>
      </pivotArea>
    </chartFormat>
    <chartFormat chart="1" format="8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8"/>
          </reference>
        </references>
      </pivotArea>
    </chartFormat>
    <chartFormat chart="1" format="8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9"/>
          </reference>
        </references>
      </pivotArea>
    </chartFormat>
    <chartFormat chart="1" format="8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0"/>
          </reference>
        </references>
      </pivotArea>
    </chartFormat>
    <chartFormat chart="1" format="8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1"/>
          </reference>
        </references>
      </pivotArea>
    </chartFormat>
    <chartFormat chart="1" format="8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2"/>
          </reference>
        </references>
      </pivotArea>
    </chartFormat>
    <chartFormat chart="1" format="8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3"/>
          </reference>
        </references>
      </pivotArea>
    </chartFormat>
    <chartFormat chart="1" format="8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4"/>
          </reference>
        </references>
      </pivotArea>
    </chartFormat>
    <chartFormat chart="1" format="8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5"/>
          </reference>
        </references>
      </pivotArea>
    </chartFormat>
    <chartFormat chart="1" format="8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6"/>
          </reference>
        </references>
      </pivotArea>
    </chartFormat>
    <chartFormat chart="1" format="8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0"/>
          </reference>
        </references>
      </pivotArea>
    </chartFormat>
    <chartFormat chart="1" format="8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"/>
          </reference>
        </references>
      </pivotArea>
    </chartFormat>
    <chartFormat chart="1" format="8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"/>
          </reference>
        </references>
      </pivotArea>
    </chartFormat>
    <chartFormat chart="1" format="8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"/>
          </reference>
        </references>
      </pivotArea>
    </chartFormat>
    <chartFormat chart="1" format="8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"/>
          </reference>
        </references>
      </pivotArea>
    </chartFormat>
    <chartFormat chart="1" format="8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5"/>
          </reference>
        </references>
      </pivotArea>
    </chartFormat>
    <chartFormat chart="1" format="8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6"/>
          </reference>
        </references>
      </pivotArea>
    </chartFormat>
    <chartFormat chart="1" format="8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7"/>
          </reference>
        </references>
      </pivotArea>
    </chartFormat>
    <chartFormat chart="1" format="8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8"/>
          </reference>
        </references>
      </pivotArea>
    </chartFormat>
    <chartFormat chart="1" format="8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9"/>
          </reference>
        </references>
      </pivotArea>
    </chartFormat>
    <chartFormat chart="1" format="8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0"/>
          </reference>
        </references>
      </pivotArea>
    </chartFormat>
    <chartFormat chart="1" format="8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1"/>
          </reference>
        </references>
      </pivotArea>
    </chartFormat>
    <chartFormat chart="1" format="8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2"/>
          </reference>
        </references>
      </pivotArea>
    </chartFormat>
    <chartFormat chart="1" format="8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3"/>
          </reference>
        </references>
      </pivotArea>
    </chartFormat>
    <chartFormat chart="1" format="8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4"/>
          </reference>
        </references>
      </pivotArea>
    </chartFormat>
    <chartFormat chart="1" format="8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5"/>
          </reference>
        </references>
      </pivotArea>
    </chartFormat>
    <chartFormat chart="1" format="8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6"/>
          </reference>
        </references>
      </pivotArea>
    </chartFormat>
    <chartFormat chart="1" format="8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7"/>
          </reference>
        </references>
      </pivotArea>
    </chartFormat>
    <chartFormat chart="1" format="8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8"/>
          </reference>
        </references>
      </pivotArea>
    </chartFormat>
    <chartFormat chart="1" format="8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9"/>
          </reference>
        </references>
      </pivotArea>
    </chartFormat>
    <chartFormat chart="1" format="8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0"/>
          </reference>
        </references>
      </pivotArea>
    </chartFormat>
    <chartFormat chart="1" format="8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1"/>
          </reference>
        </references>
      </pivotArea>
    </chartFormat>
    <chartFormat chart="1" format="8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2"/>
          </reference>
        </references>
      </pivotArea>
    </chartFormat>
    <chartFormat chart="1" format="8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3"/>
          </reference>
        </references>
      </pivotArea>
    </chartFormat>
    <chartFormat chart="1" format="8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4"/>
          </reference>
        </references>
      </pivotArea>
    </chartFormat>
    <chartFormat chart="1" format="8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5"/>
          </reference>
        </references>
      </pivotArea>
    </chartFormat>
    <chartFormat chart="1" format="8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6"/>
          </reference>
        </references>
      </pivotArea>
    </chartFormat>
    <chartFormat chart="1" format="8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7"/>
          </reference>
        </references>
      </pivotArea>
    </chartFormat>
    <chartFormat chart="1" format="8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8"/>
          </reference>
        </references>
      </pivotArea>
    </chartFormat>
    <chartFormat chart="1" format="8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9"/>
          </reference>
        </references>
      </pivotArea>
    </chartFormat>
    <chartFormat chart="1" format="8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0"/>
          </reference>
        </references>
      </pivotArea>
    </chartFormat>
    <chartFormat chart="1" format="8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1"/>
          </reference>
        </references>
      </pivotArea>
    </chartFormat>
    <chartFormat chart="1" format="8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2"/>
          </reference>
        </references>
      </pivotArea>
    </chartFormat>
    <chartFormat chart="1" format="8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3"/>
          </reference>
        </references>
      </pivotArea>
    </chartFormat>
    <chartFormat chart="1" format="8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4"/>
          </reference>
        </references>
      </pivotArea>
    </chartFormat>
    <chartFormat chart="1" format="8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5"/>
          </reference>
        </references>
      </pivotArea>
    </chartFormat>
    <chartFormat chart="1" format="8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6"/>
          </reference>
        </references>
      </pivotArea>
    </chartFormat>
    <chartFormat chart="1" format="8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7"/>
          </reference>
        </references>
      </pivotArea>
    </chartFormat>
    <chartFormat chart="1" format="8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8"/>
          </reference>
        </references>
      </pivotArea>
    </chartFormat>
    <chartFormat chart="1" format="8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9"/>
          </reference>
        </references>
      </pivotArea>
    </chartFormat>
    <chartFormat chart="1" format="8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0"/>
          </reference>
        </references>
      </pivotArea>
    </chartFormat>
    <chartFormat chart="1" format="8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1"/>
          </reference>
        </references>
      </pivotArea>
    </chartFormat>
    <chartFormat chart="1" format="8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2"/>
          </reference>
        </references>
      </pivotArea>
    </chartFormat>
    <chartFormat chart="1" format="8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3"/>
          </reference>
        </references>
      </pivotArea>
    </chartFormat>
    <chartFormat chart="1" format="8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4"/>
          </reference>
        </references>
      </pivotArea>
    </chartFormat>
    <chartFormat chart="1" format="8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5"/>
          </reference>
        </references>
      </pivotArea>
    </chartFormat>
    <chartFormat chart="1" format="8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6"/>
          </reference>
        </references>
      </pivotArea>
    </chartFormat>
    <chartFormat chart="1" format="8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0"/>
          </reference>
        </references>
      </pivotArea>
    </chartFormat>
    <chartFormat chart="1" format="8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"/>
          </reference>
        </references>
      </pivotArea>
    </chartFormat>
    <chartFormat chart="1" format="8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"/>
          </reference>
        </references>
      </pivotArea>
    </chartFormat>
    <chartFormat chart="1" format="8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"/>
          </reference>
        </references>
      </pivotArea>
    </chartFormat>
    <chartFormat chart="1" format="8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"/>
          </reference>
        </references>
      </pivotArea>
    </chartFormat>
    <chartFormat chart="1" format="8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5"/>
          </reference>
        </references>
      </pivotArea>
    </chartFormat>
    <chartFormat chart="1" format="8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6"/>
          </reference>
        </references>
      </pivotArea>
    </chartFormat>
    <chartFormat chart="1" format="8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7"/>
          </reference>
        </references>
      </pivotArea>
    </chartFormat>
    <chartFormat chart="1" format="8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8"/>
          </reference>
        </references>
      </pivotArea>
    </chartFormat>
    <chartFormat chart="1" format="8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9"/>
          </reference>
        </references>
      </pivotArea>
    </chartFormat>
    <chartFormat chart="1" format="8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0"/>
          </reference>
        </references>
      </pivotArea>
    </chartFormat>
    <chartFormat chart="1" format="8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1"/>
          </reference>
        </references>
      </pivotArea>
    </chartFormat>
    <chartFormat chart="1" format="8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2"/>
          </reference>
        </references>
      </pivotArea>
    </chartFormat>
    <chartFormat chart="1" format="8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3"/>
          </reference>
        </references>
      </pivotArea>
    </chartFormat>
    <chartFormat chart="1" format="8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4"/>
          </reference>
        </references>
      </pivotArea>
    </chartFormat>
    <chartFormat chart="1" format="8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5"/>
          </reference>
        </references>
      </pivotArea>
    </chartFormat>
    <chartFormat chart="1" format="8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6"/>
          </reference>
        </references>
      </pivotArea>
    </chartFormat>
    <chartFormat chart="1" format="8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7"/>
          </reference>
        </references>
      </pivotArea>
    </chartFormat>
    <chartFormat chart="1" format="8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8"/>
          </reference>
        </references>
      </pivotArea>
    </chartFormat>
    <chartFormat chart="1" format="8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9"/>
          </reference>
        </references>
      </pivotArea>
    </chartFormat>
    <chartFormat chart="1" format="8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0"/>
          </reference>
        </references>
      </pivotArea>
    </chartFormat>
    <chartFormat chart="1" format="8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1"/>
          </reference>
        </references>
      </pivotArea>
    </chartFormat>
    <chartFormat chart="1" format="8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2"/>
          </reference>
        </references>
      </pivotArea>
    </chartFormat>
    <chartFormat chart="1" format="8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3"/>
          </reference>
        </references>
      </pivotArea>
    </chartFormat>
    <chartFormat chart="1" format="8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4"/>
          </reference>
        </references>
      </pivotArea>
    </chartFormat>
    <chartFormat chart="1" format="8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5"/>
          </reference>
        </references>
      </pivotArea>
    </chartFormat>
    <chartFormat chart="1" format="8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6"/>
          </reference>
        </references>
      </pivotArea>
    </chartFormat>
    <chartFormat chart="1" format="8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7"/>
          </reference>
        </references>
      </pivotArea>
    </chartFormat>
    <chartFormat chart="1" format="8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8"/>
          </reference>
        </references>
      </pivotArea>
    </chartFormat>
    <chartFormat chart="1" format="8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9"/>
          </reference>
        </references>
      </pivotArea>
    </chartFormat>
    <chartFormat chart="1" format="8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0"/>
          </reference>
        </references>
      </pivotArea>
    </chartFormat>
    <chartFormat chart="1" format="8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1"/>
          </reference>
        </references>
      </pivotArea>
    </chartFormat>
    <chartFormat chart="1" format="8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2"/>
          </reference>
        </references>
      </pivotArea>
    </chartFormat>
    <chartFormat chart="1" format="8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3"/>
          </reference>
        </references>
      </pivotArea>
    </chartFormat>
    <chartFormat chart="1" format="8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4"/>
          </reference>
        </references>
      </pivotArea>
    </chartFormat>
    <chartFormat chart="1" format="8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5"/>
          </reference>
        </references>
      </pivotArea>
    </chartFormat>
    <chartFormat chart="1" format="8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6"/>
          </reference>
        </references>
      </pivotArea>
    </chartFormat>
    <chartFormat chart="1" format="8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7"/>
          </reference>
        </references>
      </pivotArea>
    </chartFormat>
    <chartFormat chart="1" format="8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8"/>
          </reference>
        </references>
      </pivotArea>
    </chartFormat>
    <chartFormat chart="1" format="8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9"/>
          </reference>
        </references>
      </pivotArea>
    </chartFormat>
    <chartFormat chart="1" format="8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0"/>
          </reference>
        </references>
      </pivotArea>
    </chartFormat>
    <chartFormat chart="1" format="8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1"/>
          </reference>
        </references>
      </pivotArea>
    </chartFormat>
    <chartFormat chart="1" format="8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2"/>
          </reference>
        </references>
      </pivotArea>
    </chartFormat>
    <chartFormat chart="1" format="8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3"/>
          </reference>
        </references>
      </pivotArea>
    </chartFormat>
    <chartFormat chart="1" format="8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4"/>
          </reference>
        </references>
      </pivotArea>
    </chartFormat>
    <chartFormat chart="1" format="8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5"/>
          </reference>
        </references>
      </pivotArea>
    </chartFormat>
    <chartFormat chart="1" format="8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6"/>
          </reference>
        </references>
      </pivotArea>
    </chartFormat>
    <chartFormat chart="1" format="8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0"/>
          </reference>
        </references>
      </pivotArea>
    </chartFormat>
    <chartFormat chart="1" format="8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"/>
          </reference>
        </references>
      </pivotArea>
    </chartFormat>
    <chartFormat chart="1" format="8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"/>
          </reference>
        </references>
      </pivotArea>
    </chartFormat>
    <chartFormat chart="1" format="8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"/>
          </reference>
        </references>
      </pivotArea>
    </chartFormat>
    <chartFormat chart="1" format="8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"/>
          </reference>
        </references>
      </pivotArea>
    </chartFormat>
    <chartFormat chart="1" format="8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5"/>
          </reference>
        </references>
      </pivotArea>
    </chartFormat>
    <chartFormat chart="1" format="8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6"/>
          </reference>
        </references>
      </pivotArea>
    </chartFormat>
    <chartFormat chart="1" format="8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7"/>
          </reference>
        </references>
      </pivotArea>
    </chartFormat>
    <chartFormat chart="1" format="8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8"/>
          </reference>
        </references>
      </pivotArea>
    </chartFormat>
    <chartFormat chart="1" format="8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9"/>
          </reference>
        </references>
      </pivotArea>
    </chartFormat>
    <chartFormat chart="1" format="8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0"/>
          </reference>
        </references>
      </pivotArea>
    </chartFormat>
    <chartFormat chart="1" format="8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1"/>
          </reference>
        </references>
      </pivotArea>
    </chartFormat>
    <chartFormat chart="1" format="8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2"/>
          </reference>
        </references>
      </pivotArea>
    </chartFormat>
    <chartFormat chart="1" format="8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3"/>
          </reference>
        </references>
      </pivotArea>
    </chartFormat>
    <chartFormat chart="1" format="8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4"/>
          </reference>
        </references>
      </pivotArea>
    </chartFormat>
    <chartFormat chart="1" format="8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5"/>
          </reference>
        </references>
      </pivotArea>
    </chartFormat>
    <chartFormat chart="1" format="8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6"/>
          </reference>
        </references>
      </pivotArea>
    </chartFormat>
    <chartFormat chart="1" format="8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7"/>
          </reference>
        </references>
      </pivotArea>
    </chartFormat>
    <chartFormat chart="1" format="8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8"/>
          </reference>
        </references>
      </pivotArea>
    </chartFormat>
    <chartFormat chart="1" format="8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9"/>
          </reference>
        </references>
      </pivotArea>
    </chartFormat>
    <chartFormat chart="1" format="8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0"/>
          </reference>
        </references>
      </pivotArea>
    </chartFormat>
    <chartFormat chart="1" format="8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1"/>
          </reference>
        </references>
      </pivotArea>
    </chartFormat>
    <chartFormat chart="1" format="8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2"/>
          </reference>
        </references>
      </pivotArea>
    </chartFormat>
    <chartFormat chart="1" format="8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3"/>
          </reference>
        </references>
      </pivotArea>
    </chartFormat>
    <chartFormat chart="1" format="8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4"/>
          </reference>
        </references>
      </pivotArea>
    </chartFormat>
    <chartFormat chart="1" format="8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5"/>
          </reference>
        </references>
      </pivotArea>
    </chartFormat>
    <chartFormat chart="1" format="8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6"/>
          </reference>
        </references>
      </pivotArea>
    </chartFormat>
    <chartFormat chart="1" format="8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7"/>
          </reference>
        </references>
      </pivotArea>
    </chartFormat>
    <chartFormat chart="1" format="8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8"/>
          </reference>
        </references>
      </pivotArea>
    </chartFormat>
    <chartFormat chart="1" format="8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9"/>
          </reference>
        </references>
      </pivotArea>
    </chartFormat>
    <chartFormat chart="1" format="8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0"/>
          </reference>
        </references>
      </pivotArea>
    </chartFormat>
    <chartFormat chart="1" format="8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1"/>
          </reference>
        </references>
      </pivotArea>
    </chartFormat>
    <chartFormat chart="1" format="8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2"/>
          </reference>
        </references>
      </pivotArea>
    </chartFormat>
    <chartFormat chart="1" format="8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3"/>
          </reference>
        </references>
      </pivotArea>
    </chartFormat>
    <chartFormat chart="1" format="8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4"/>
          </reference>
        </references>
      </pivotArea>
    </chartFormat>
    <chartFormat chart="1" format="8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5"/>
          </reference>
        </references>
      </pivotArea>
    </chartFormat>
    <chartFormat chart="1" format="8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6"/>
          </reference>
        </references>
      </pivotArea>
    </chartFormat>
    <chartFormat chart="1" format="8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7"/>
          </reference>
        </references>
      </pivotArea>
    </chartFormat>
    <chartFormat chart="1" format="8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8"/>
          </reference>
        </references>
      </pivotArea>
    </chartFormat>
    <chartFormat chart="1" format="8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9"/>
          </reference>
        </references>
      </pivotArea>
    </chartFormat>
    <chartFormat chart="1" format="8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0"/>
          </reference>
        </references>
      </pivotArea>
    </chartFormat>
    <chartFormat chart="1" format="8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1"/>
          </reference>
        </references>
      </pivotArea>
    </chartFormat>
    <chartFormat chart="1" format="8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2"/>
          </reference>
        </references>
      </pivotArea>
    </chartFormat>
    <chartFormat chart="1" format="8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3"/>
          </reference>
        </references>
      </pivotArea>
    </chartFormat>
    <chartFormat chart="1" format="8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4"/>
          </reference>
        </references>
      </pivotArea>
    </chartFormat>
    <chartFormat chart="1" format="8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5"/>
          </reference>
        </references>
      </pivotArea>
    </chartFormat>
    <chartFormat chart="1" format="8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6"/>
          </reference>
        </references>
      </pivotArea>
    </chartFormat>
    <chartFormat chart="1" format="8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0"/>
          </reference>
        </references>
      </pivotArea>
    </chartFormat>
    <chartFormat chart="1" format="8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"/>
          </reference>
        </references>
      </pivotArea>
    </chartFormat>
    <chartFormat chart="1" format="8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"/>
          </reference>
        </references>
      </pivotArea>
    </chartFormat>
    <chartFormat chart="1" format="8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"/>
          </reference>
        </references>
      </pivotArea>
    </chartFormat>
    <chartFormat chart="1" format="8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"/>
          </reference>
        </references>
      </pivotArea>
    </chartFormat>
    <chartFormat chart="1" format="8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5"/>
          </reference>
        </references>
      </pivotArea>
    </chartFormat>
    <chartFormat chart="1" format="8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6"/>
          </reference>
        </references>
      </pivotArea>
    </chartFormat>
    <chartFormat chart="1" format="8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7"/>
          </reference>
        </references>
      </pivotArea>
    </chartFormat>
    <chartFormat chart="1" format="8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8"/>
          </reference>
        </references>
      </pivotArea>
    </chartFormat>
    <chartFormat chart="1" format="8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9"/>
          </reference>
        </references>
      </pivotArea>
    </chartFormat>
    <chartFormat chart="1" format="8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0"/>
          </reference>
        </references>
      </pivotArea>
    </chartFormat>
    <chartFormat chart="1" format="8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1"/>
          </reference>
        </references>
      </pivotArea>
    </chartFormat>
    <chartFormat chart="1" format="8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2"/>
          </reference>
        </references>
      </pivotArea>
    </chartFormat>
    <chartFormat chart="1" format="8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3"/>
          </reference>
        </references>
      </pivotArea>
    </chartFormat>
    <chartFormat chart="1" format="8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4"/>
          </reference>
        </references>
      </pivotArea>
    </chartFormat>
    <chartFormat chart="1" format="8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5"/>
          </reference>
        </references>
      </pivotArea>
    </chartFormat>
    <chartFormat chart="1" format="8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6"/>
          </reference>
        </references>
      </pivotArea>
    </chartFormat>
    <chartFormat chart="1" format="8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7"/>
          </reference>
        </references>
      </pivotArea>
    </chartFormat>
    <chartFormat chart="1" format="8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8"/>
          </reference>
        </references>
      </pivotArea>
    </chartFormat>
    <chartFormat chart="1" format="8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9"/>
          </reference>
        </references>
      </pivotArea>
    </chartFormat>
    <chartFormat chart="1" format="8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0"/>
          </reference>
        </references>
      </pivotArea>
    </chartFormat>
    <chartFormat chart="1" format="8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1"/>
          </reference>
        </references>
      </pivotArea>
    </chartFormat>
    <chartFormat chart="1" format="8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2"/>
          </reference>
        </references>
      </pivotArea>
    </chartFormat>
    <chartFormat chart="1" format="8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3"/>
          </reference>
        </references>
      </pivotArea>
    </chartFormat>
    <chartFormat chart="1" format="8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4"/>
          </reference>
        </references>
      </pivotArea>
    </chartFormat>
    <chartFormat chart="1" format="8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5"/>
          </reference>
        </references>
      </pivotArea>
    </chartFormat>
    <chartFormat chart="1" format="8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6"/>
          </reference>
        </references>
      </pivotArea>
    </chartFormat>
    <chartFormat chart="1" format="8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7"/>
          </reference>
        </references>
      </pivotArea>
    </chartFormat>
    <chartFormat chart="1" format="8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8"/>
          </reference>
        </references>
      </pivotArea>
    </chartFormat>
    <chartFormat chart="1" format="8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9"/>
          </reference>
        </references>
      </pivotArea>
    </chartFormat>
    <chartFormat chart="1" format="8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0"/>
          </reference>
        </references>
      </pivotArea>
    </chartFormat>
    <chartFormat chart="1" format="8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1"/>
          </reference>
        </references>
      </pivotArea>
    </chartFormat>
    <chartFormat chart="1" format="8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2"/>
          </reference>
        </references>
      </pivotArea>
    </chartFormat>
    <chartFormat chart="1" format="8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3"/>
          </reference>
        </references>
      </pivotArea>
    </chartFormat>
    <chartFormat chart="1" format="8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4"/>
          </reference>
        </references>
      </pivotArea>
    </chartFormat>
    <chartFormat chart="1" format="8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5"/>
          </reference>
        </references>
      </pivotArea>
    </chartFormat>
    <chartFormat chart="1" format="8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6"/>
          </reference>
        </references>
      </pivotArea>
    </chartFormat>
    <chartFormat chart="1" format="8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7"/>
          </reference>
        </references>
      </pivotArea>
    </chartFormat>
    <chartFormat chart="1" format="8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8"/>
          </reference>
        </references>
      </pivotArea>
    </chartFormat>
    <chartFormat chart="1" format="8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9"/>
          </reference>
        </references>
      </pivotArea>
    </chartFormat>
    <chartFormat chart="1" format="8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0"/>
          </reference>
        </references>
      </pivotArea>
    </chartFormat>
    <chartFormat chart="1" format="8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1"/>
          </reference>
        </references>
      </pivotArea>
    </chartFormat>
    <chartFormat chart="1" format="8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2"/>
          </reference>
        </references>
      </pivotArea>
    </chartFormat>
    <chartFormat chart="1" format="8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3"/>
          </reference>
        </references>
      </pivotArea>
    </chartFormat>
    <chartFormat chart="1" format="8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4"/>
          </reference>
        </references>
      </pivotArea>
    </chartFormat>
    <chartFormat chart="1" format="8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5"/>
          </reference>
        </references>
      </pivotArea>
    </chartFormat>
    <chartFormat chart="1" format="8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6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3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89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1" format="89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3"/>
          </reference>
        </references>
      </pivotArea>
    </chartFormat>
    <chartFormat chart="1" format="8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0"/>
          </reference>
        </references>
      </pivotArea>
    </chartFormat>
    <chartFormat chart="1" format="8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"/>
          </reference>
        </references>
      </pivotArea>
    </chartFormat>
    <chartFormat chart="1" format="8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"/>
          </reference>
        </references>
      </pivotArea>
    </chartFormat>
    <chartFormat chart="1" format="8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"/>
          </reference>
        </references>
      </pivotArea>
    </chartFormat>
    <chartFormat chart="1" format="8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"/>
          </reference>
        </references>
      </pivotArea>
    </chartFormat>
    <chartFormat chart="1" format="8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5"/>
          </reference>
        </references>
      </pivotArea>
    </chartFormat>
    <chartFormat chart="1" format="8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6"/>
          </reference>
        </references>
      </pivotArea>
    </chartFormat>
    <chartFormat chart="1" format="8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7"/>
          </reference>
        </references>
      </pivotArea>
    </chartFormat>
    <chartFormat chart="1" format="8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8"/>
          </reference>
        </references>
      </pivotArea>
    </chartFormat>
    <chartFormat chart="1" format="8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9"/>
          </reference>
        </references>
      </pivotArea>
    </chartFormat>
    <chartFormat chart="1" format="8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0"/>
          </reference>
        </references>
      </pivotArea>
    </chartFormat>
    <chartFormat chart="1" format="8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1"/>
          </reference>
        </references>
      </pivotArea>
    </chartFormat>
    <chartFormat chart="1" format="8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2"/>
          </reference>
        </references>
      </pivotArea>
    </chartFormat>
    <chartFormat chart="1" format="8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3"/>
          </reference>
        </references>
      </pivotArea>
    </chartFormat>
    <chartFormat chart="1" format="8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4"/>
          </reference>
        </references>
      </pivotArea>
    </chartFormat>
    <chartFormat chart="1" format="8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5"/>
          </reference>
        </references>
      </pivotArea>
    </chartFormat>
    <chartFormat chart="1" format="8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6"/>
          </reference>
        </references>
      </pivotArea>
    </chartFormat>
    <chartFormat chart="1" format="8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7"/>
          </reference>
        </references>
      </pivotArea>
    </chartFormat>
    <chartFormat chart="1" format="8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8"/>
          </reference>
        </references>
      </pivotArea>
    </chartFormat>
    <chartFormat chart="1" format="8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9"/>
          </reference>
        </references>
      </pivotArea>
    </chartFormat>
    <chartFormat chart="1" format="9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0"/>
          </reference>
        </references>
      </pivotArea>
    </chartFormat>
    <chartFormat chart="1" format="9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1"/>
          </reference>
        </references>
      </pivotArea>
    </chartFormat>
    <chartFormat chart="1" format="9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2"/>
          </reference>
        </references>
      </pivotArea>
    </chartFormat>
    <chartFormat chart="1" format="9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3"/>
          </reference>
        </references>
      </pivotArea>
    </chartFormat>
    <chartFormat chart="1" format="9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4"/>
          </reference>
        </references>
      </pivotArea>
    </chartFormat>
    <chartFormat chart="1" format="9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5"/>
          </reference>
        </references>
      </pivotArea>
    </chartFormat>
    <chartFormat chart="1" format="9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6"/>
          </reference>
        </references>
      </pivotArea>
    </chartFormat>
    <chartFormat chart="1" format="9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7"/>
          </reference>
        </references>
      </pivotArea>
    </chartFormat>
    <chartFormat chart="1" format="9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8"/>
          </reference>
        </references>
      </pivotArea>
    </chartFormat>
    <chartFormat chart="1" format="9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9"/>
          </reference>
        </references>
      </pivotArea>
    </chartFormat>
    <chartFormat chart="1" format="9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0"/>
          </reference>
        </references>
      </pivotArea>
    </chartFormat>
    <chartFormat chart="1" format="9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1"/>
          </reference>
        </references>
      </pivotArea>
    </chartFormat>
    <chartFormat chart="1" format="9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2"/>
          </reference>
        </references>
      </pivotArea>
    </chartFormat>
    <chartFormat chart="1" format="9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3"/>
          </reference>
        </references>
      </pivotArea>
    </chartFormat>
    <chartFormat chart="1" format="9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4"/>
          </reference>
        </references>
      </pivotArea>
    </chartFormat>
    <chartFormat chart="1" format="9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5"/>
          </reference>
        </references>
      </pivotArea>
    </chartFormat>
    <chartFormat chart="1" format="9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6"/>
          </reference>
        </references>
      </pivotArea>
    </chartFormat>
    <chartFormat chart="1" format="9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7"/>
          </reference>
        </references>
      </pivotArea>
    </chartFormat>
    <chartFormat chart="1" format="9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8"/>
          </reference>
        </references>
      </pivotArea>
    </chartFormat>
    <chartFormat chart="1" format="9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9"/>
          </reference>
        </references>
      </pivotArea>
    </chartFormat>
    <chartFormat chart="1" format="9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0"/>
          </reference>
        </references>
      </pivotArea>
    </chartFormat>
    <chartFormat chart="1" format="9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1"/>
          </reference>
        </references>
      </pivotArea>
    </chartFormat>
    <chartFormat chart="1" format="9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2"/>
          </reference>
        </references>
      </pivotArea>
    </chartFormat>
    <chartFormat chart="1" format="9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3"/>
          </reference>
        </references>
      </pivotArea>
    </chartFormat>
    <chartFormat chart="1" format="9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4"/>
          </reference>
        </references>
      </pivotArea>
    </chartFormat>
    <chartFormat chart="1" format="9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5"/>
          </reference>
        </references>
      </pivotArea>
    </chartFormat>
    <chartFormat chart="1" format="9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6"/>
          </reference>
        </references>
      </pivotArea>
    </chartFormat>
    <chartFormat chart="1" format="9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0"/>
          </reference>
        </references>
      </pivotArea>
    </chartFormat>
    <chartFormat chart="1" format="9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"/>
          </reference>
        </references>
      </pivotArea>
    </chartFormat>
    <chartFormat chart="1" format="9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"/>
          </reference>
        </references>
      </pivotArea>
    </chartFormat>
    <chartFormat chart="1" format="9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"/>
          </reference>
        </references>
      </pivotArea>
    </chartFormat>
    <chartFormat chart="1" format="9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"/>
          </reference>
        </references>
      </pivotArea>
    </chartFormat>
    <chartFormat chart="1" format="9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5"/>
          </reference>
        </references>
      </pivotArea>
    </chartFormat>
    <chartFormat chart="1" format="9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6"/>
          </reference>
        </references>
      </pivotArea>
    </chartFormat>
    <chartFormat chart="1" format="9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7"/>
          </reference>
        </references>
      </pivotArea>
    </chartFormat>
    <chartFormat chart="1" format="9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8"/>
          </reference>
        </references>
      </pivotArea>
    </chartFormat>
    <chartFormat chart="1" format="9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9"/>
          </reference>
        </references>
      </pivotArea>
    </chartFormat>
    <chartFormat chart="1" format="9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0"/>
          </reference>
        </references>
      </pivotArea>
    </chartFormat>
    <chartFormat chart="1" format="9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1"/>
          </reference>
        </references>
      </pivotArea>
    </chartFormat>
    <chartFormat chart="1" format="9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2"/>
          </reference>
        </references>
      </pivotArea>
    </chartFormat>
    <chartFormat chart="1" format="9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3"/>
          </reference>
        </references>
      </pivotArea>
    </chartFormat>
    <chartFormat chart="1" format="9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4"/>
          </reference>
        </references>
      </pivotArea>
    </chartFormat>
    <chartFormat chart="1" format="9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5"/>
          </reference>
        </references>
      </pivotArea>
    </chartFormat>
    <chartFormat chart="1" format="9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6"/>
          </reference>
        </references>
      </pivotArea>
    </chartFormat>
    <chartFormat chart="1" format="9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7"/>
          </reference>
        </references>
      </pivotArea>
    </chartFormat>
    <chartFormat chart="1" format="9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8"/>
          </reference>
        </references>
      </pivotArea>
    </chartFormat>
    <chartFormat chart="1" format="9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9"/>
          </reference>
        </references>
      </pivotArea>
    </chartFormat>
    <chartFormat chart="1" format="9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0"/>
          </reference>
        </references>
      </pivotArea>
    </chartFormat>
    <chartFormat chart="1" format="9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1"/>
          </reference>
        </references>
      </pivotArea>
    </chartFormat>
    <chartFormat chart="1" format="9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2"/>
          </reference>
        </references>
      </pivotArea>
    </chartFormat>
    <chartFormat chart="1" format="9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3"/>
          </reference>
        </references>
      </pivotArea>
    </chartFormat>
    <chartFormat chart="1" format="9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4"/>
          </reference>
        </references>
      </pivotArea>
    </chartFormat>
    <chartFormat chart="1" format="9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5"/>
          </reference>
        </references>
      </pivotArea>
    </chartFormat>
    <chartFormat chart="1" format="9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6"/>
          </reference>
        </references>
      </pivotArea>
    </chartFormat>
    <chartFormat chart="1" format="9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7"/>
          </reference>
        </references>
      </pivotArea>
    </chartFormat>
    <chartFormat chart="1" format="9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8"/>
          </reference>
        </references>
      </pivotArea>
    </chartFormat>
    <chartFormat chart="1" format="9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9"/>
          </reference>
        </references>
      </pivotArea>
    </chartFormat>
    <chartFormat chart="1" format="9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0"/>
          </reference>
        </references>
      </pivotArea>
    </chartFormat>
    <chartFormat chart="1" format="9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1"/>
          </reference>
        </references>
      </pivotArea>
    </chartFormat>
    <chartFormat chart="1" format="9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2"/>
          </reference>
        </references>
      </pivotArea>
    </chartFormat>
    <chartFormat chart="1" format="9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3"/>
          </reference>
        </references>
      </pivotArea>
    </chartFormat>
    <chartFormat chart="1" format="9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4"/>
          </reference>
        </references>
      </pivotArea>
    </chartFormat>
    <chartFormat chart="1" format="9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5"/>
          </reference>
        </references>
      </pivotArea>
    </chartFormat>
    <chartFormat chart="1" format="9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6"/>
          </reference>
        </references>
      </pivotArea>
    </chartFormat>
    <chartFormat chart="1" format="9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7"/>
          </reference>
        </references>
      </pivotArea>
    </chartFormat>
    <chartFormat chart="1" format="9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8"/>
          </reference>
        </references>
      </pivotArea>
    </chartFormat>
    <chartFormat chart="1" format="9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9"/>
          </reference>
        </references>
      </pivotArea>
    </chartFormat>
    <chartFormat chart="1" format="9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0"/>
          </reference>
        </references>
      </pivotArea>
    </chartFormat>
    <chartFormat chart="1" format="9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1"/>
          </reference>
        </references>
      </pivotArea>
    </chartFormat>
    <chartFormat chart="1" format="9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2"/>
          </reference>
        </references>
      </pivotArea>
    </chartFormat>
    <chartFormat chart="1" format="9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3"/>
          </reference>
        </references>
      </pivotArea>
    </chartFormat>
    <chartFormat chart="1" format="9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4"/>
          </reference>
        </references>
      </pivotArea>
    </chartFormat>
    <chartFormat chart="1" format="9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5"/>
          </reference>
        </references>
      </pivotArea>
    </chartFormat>
    <chartFormat chart="1" format="9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6"/>
          </reference>
        </references>
      </pivotArea>
    </chartFormat>
    <chartFormat chart="1" format="9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0"/>
          </reference>
        </references>
      </pivotArea>
    </chartFormat>
    <chartFormat chart="1" format="9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"/>
          </reference>
        </references>
      </pivotArea>
    </chartFormat>
    <chartFormat chart="1" format="9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"/>
          </reference>
        </references>
      </pivotArea>
    </chartFormat>
    <chartFormat chart="1" format="9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"/>
          </reference>
        </references>
      </pivotArea>
    </chartFormat>
    <chartFormat chart="1" format="9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"/>
          </reference>
        </references>
      </pivotArea>
    </chartFormat>
    <chartFormat chart="1" format="9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5"/>
          </reference>
        </references>
      </pivotArea>
    </chartFormat>
    <chartFormat chart="1" format="9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6"/>
          </reference>
        </references>
      </pivotArea>
    </chartFormat>
    <chartFormat chart="1" format="9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7"/>
          </reference>
        </references>
      </pivotArea>
    </chartFormat>
    <chartFormat chart="1" format="9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8"/>
          </reference>
        </references>
      </pivotArea>
    </chartFormat>
    <chartFormat chart="1" format="9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9"/>
          </reference>
        </references>
      </pivotArea>
    </chartFormat>
    <chartFormat chart="1" format="9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0"/>
          </reference>
        </references>
      </pivotArea>
    </chartFormat>
    <chartFormat chart="1" format="9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1"/>
          </reference>
        </references>
      </pivotArea>
    </chartFormat>
    <chartFormat chart="1" format="9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2"/>
          </reference>
        </references>
      </pivotArea>
    </chartFormat>
    <chartFormat chart="1" format="9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3"/>
          </reference>
        </references>
      </pivotArea>
    </chartFormat>
    <chartFormat chart="1" format="9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4"/>
          </reference>
        </references>
      </pivotArea>
    </chartFormat>
    <chartFormat chart="1" format="9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5"/>
          </reference>
        </references>
      </pivotArea>
    </chartFormat>
    <chartFormat chart="1" format="9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6"/>
          </reference>
        </references>
      </pivotArea>
    </chartFormat>
    <chartFormat chart="1" format="9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7"/>
          </reference>
        </references>
      </pivotArea>
    </chartFormat>
    <chartFormat chart="1" format="9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8"/>
          </reference>
        </references>
      </pivotArea>
    </chartFormat>
    <chartFormat chart="1" format="9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9"/>
          </reference>
        </references>
      </pivotArea>
    </chartFormat>
    <chartFormat chart="1" format="9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0"/>
          </reference>
        </references>
      </pivotArea>
    </chartFormat>
    <chartFormat chart="1" format="9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1"/>
          </reference>
        </references>
      </pivotArea>
    </chartFormat>
    <chartFormat chart="1" format="9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2"/>
          </reference>
        </references>
      </pivotArea>
    </chartFormat>
    <chartFormat chart="1" format="9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3"/>
          </reference>
        </references>
      </pivotArea>
    </chartFormat>
    <chartFormat chart="1" format="9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4"/>
          </reference>
        </references>
      </pivotArea>
    </chartFormat>
    <chartFormat chart="1" format="9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5"/>
          </reference>
        </references>
      </pivotArea>
    </chartFormat>
    <chartFormat chart="1" format="9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6"/>
          </reference>
        </references>
      </pivotArea>
    </chartFormat>
    <chartFormat chart="1" format="9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7"/>
          </reference>
        </references>
      </pivotArea>
    </chartFormat>
    <chartFormat chart="1" format="9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8"/>
          </reference>
        </references>
      </pivotArea>
    </chartFormat>
    <chartFormat chart="1" format="9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9"/>
          </reference>
        </references>
      </pivotArea>
    </chartFormat>
    <chartFormat chart="1" format="9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0"/>
          </reference>
        </references>
      </pivotArea>
    </chartFormat>
    <chartFormat chart="1" format="9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1"/>
          </reference>
        </references>
      </pivotArea>
    </chartFormat>
    <chartFormat chart="1" format="9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2"/>
          </reference>
        </references>
      </pivotArea>
    </chartFormat>
    <chartFormat chart="1" format="9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3"/>
          </reference>
        </references>
      </pivotArea>
    </chartFormat>
    <chartFormat chart="1" format="9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4"/>
          </reference>
        </references>
      </pivotArea>
    </chartFormat>
    <chartFormat chart="1" format="9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5"/>
          </reference>
        </references>
      </pivotArea>
    </chartFormat>
    <chartFormat chart="1" format="9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6"/>
          </reference>
        </references>
      </pivotArea>
    </chartFormat>
    <chartFormat chart="1" format="9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7"/>
          </reference>
        </references>
      </pivotArea>
    </chartFormat>
    <chartFormat chart="1" format="9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8"/>
          </reference>
        </references>
      </pivotArea>
    </chartFormat>
    <chartFormat chart="1" format="9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9"/>
          </reference>
        </references>
      </pivotArea>
    </chartFormat>
    <chartFormat chart="1" format="9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0"/>
          </reference>
        </references>
      </pivotArea>
    </chartFormat>
    <chartFormat chart="1" format="9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1"/>
          </reference>
        </references>
      </pivotArea>
    </chartFormat>
    <chartFormat chart="1" format="9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2"/>
          </reference>
        </references>
      </pivotArea>
    </chartFormat>
    <chartFormat chart="1" format="9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3"/>
          </reference>
        </references>
      </pivotArea>
    </chartFormat>
    <chartFormat chart="1" format="9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4"/>
          </reference>
        </references>
      </pivotArea>
    </chartFormat>
    <chartFormat chart="1" format="9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5"/>
          </reference>
        </references>
      </pivotArea>
    </chartFormat>
    <chartFormat chart="1" format="9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6"/>
          </reference>
        </references>
      </pivotArea>
    </chartFormat>
    <chartFormat chart="1" format="9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0"/>
          </reference>
        </references>
      </pivotArea>
    </chartFormat>
    <chartFormat chart="1" format="9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"/>
          </reference>
        </references>
      </pivotArea>
    </chartFormat>
    <chartFormat chart="1" format="9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"/>
          </reference>
        </references>
      </pivotArea>
    </chartFormat>
    <chartFormat chart="1" format="9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"/>
          </reference>
        </references>
      </pivotArea>
    </chartFormat>
    <chartFormat chart="1" format="9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"/>
          </reference>
        </references>
      </pivotArea>
    </chartFormat>
    <chartFormat chart="1" format="9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5"/>
          </reference>
        </references>
      </pivotArea>
    </chartFormat>
    <chartFormat chart="1" format="9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6"/>
          </reference>
        </references>
      </pivotArea>
    </chartFormat>
    <chartFormat chart="1" format="9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7"/>
          </reference>
        </references>
      </pivotArea>
    </chartFormat>
    <chartFormat chart="1" format="9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8"/>
          </reference>
        </references>
      </pivotArea>
    </chartFormat>
    <chartFormat chart="1" format="9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9"/>
          </reference>
        </references>
      </pivotArea>
    </chartFormat>
    <chartFormat chart="1" format="9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0"/>
          </reference>
        </references>
      </pivotArea>
    </chartFormat>
    <chartFormat chart="1" format="9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1"/>
          </reference>
        </references>
      </pivotArea>
    </chartFormat>
    <chartFormat chart="1" format="9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2"/>
          </reference>
        </references>
      </pivotArea>
    </chartFormat>
    <chartFormat chart="1" format="9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3"/>
          </reference>
        </references>
      </pivotArea>
    </chartFormat>
    <chartFormat chart="1" format="9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4"/>
          </reference>
        </references>
      </pivotArea>
    </chartFormat>
    <chartFormat chart="1" format="9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5"/>
          </reference>
        </references>
      </pivotArea>
    </chartFormat>
    <chartFormat chart="1" format="9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6"/>
          </reference>
        </references>
      </pivotArea>
    </chartFormat>
    <chartFormat chart="1" format="9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7"/>
          </reference>
        </references>
      </pivotArea>
    </chartFormat>
    <chartFormat chart="1" format="9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8"/>
          </reference>
        </references>
      </pivotArea>
    </chartFormat>
    <chartFormat chart="1" format="9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9"/>
          </reference>
        </references>
      </pivotArea>
    </chartFormat>
    <chartFormat chart="1" format="9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0"/>
          </reference>
        </references>
      </pivotArea>
    </chartFormat>
    <chartFormat chart="1" format="9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1"/>
          </reference>
        </references>
      </pivotArea>
    </chartFormat>
    <chartFormat chart="1" format="9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2"/>
          </reference>
        </references>
      </pivotArea>
    </chartFormat>
    <chartFormat chart="1" format="9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3"/>
          </reference>
        </references>
      </pivotArea>
    </chartFormat>
    <chartFormat chart="1" format="9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4"/>
          </reference>
        </references>
      </pivotArea>
    </chartFormat>
    <chartFormat chart="1" format="9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5"/>
          </reference>
        </references>
      </pivotArea>
    </chartFormat>
    <chartFormat chart="1" format="9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6"/>
          </reference>
        </references>
      </pivotArea>
    </chartFormat>
    <chartFormat chart="1" format="9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7"/>
          </reference>
        </references>
      </pivotArea>
    </chartFormat>
    <chartFormat chart="1" format="9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8"/>
          </reference>
        </references>
      </pivotArea>
    </chartFormat>
    <chartFormat chart="1" format="9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9"/>
          </reference>
        </references>
      </pivotArea>
    </chartFormat>
    <chartFormat chart="1" format="9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0"/>
          </reference>
        </references>
      </pivotArea>
    </chartFormat>
    <chartFormat chart="1" format="9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1"/>
          </reference>
        </references>
      </pivotArea>
    </chartFormat>
    <chartFormat chart="1" format="9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2"/>
          </reference>
        </references>
      </pivotArea>
    </chartFormat>
    <chartFormat chart="1" format="9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3"/>
          </reference>
        </references>
      </pivotArea>
    </chartFormat>
    <chartFormat chart="1" format="9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4"/>
          </reference>
        </references>
      </pivotArea>
    </chartFormat>
    <chartFormat chart="1" format="9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5"/>
          </reference>
        </references>
      </pivotArea>
    </chartFormat>
    <chartFormat chart="1" format="9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6"/>
          </reference>
        </references>
      </pivotArea>
    </chartFormat>
    <chartFormat chart="1" format="9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7"/>
          </reference>
        </references>
      </pivotArea>
    </chartFormat>
    <chartFormat chart="1" format="9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8"/>
          </reference>
        </references>
      </pivotArea>
    </chartFormat>
    <chartFormat chart="1" format="9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9"/>
          </reference>
        </references>
      </pivotArea>
    </chartFormat>
    <chartFormat chart="1" format="9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0"/>
          </reference>
        </references>
      </pivotArea>
    </chartFormat>
    <chartFormat chart="1" format="9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1"/>
          </reference>
        </references>
      </pivotArea>
    </chartFormat>
    <chartFormat chart="1" format="9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2"/>
          </reference>
        </references>
      </pivotArea>
    </chartFormat>
    <chartFormat chart="1" format="9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3"/>
          </reference>
        </references>
      </pivotArea>
    </chartFormat>
    <chartFormat chart="1" format="9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4"/>
          </reference>
        </references>
      </pivotArea>
    </chartFormat>
    <chartFormat chart="1" format="9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5"/>
          </reference>
        </references>
      </pivotArea>
    </chartFormat>
    <chartFormat chart="1" format="9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6"/>
          </reference>
        </references>
      </pivotArea>
    </chartFormat>
    <chartFormat chart="1" format="9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0"/>
          </reference>
        </references>
      </pivotArea>
    </chartFormat>
    <chartFormat chart="1" format="9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"/>
          </reference>
        </references>
      </pivotArea>
    </chartFormat>
    <chartFormat chart="1" format="9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"/>
          </reference>
        </references>
      </pivotArea>
    </chartFormat>
    <chartFormat chart="1" format="9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"/>
          </reference>
        </references>
      </pivotArea>
    </chartFormat>
    <chartFormat chart="1" format="9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"/>
          </reference>
        </references>
      </pivotArea>
    </chartFormat>
    <chartFormat chart="1" format="9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5"/>
          </reference>
        </references>
      </pivotArea>
    </chartFormat>
    <chartFormat chart="1" format="9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6"/>
          </reference>
        </references>
      </pivotArea>
    </chartFormat>
    <chartFormat chart="1" format="9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7"/>
          </reference>
        </references>
      </pivotArea>
    </chartFormat>
    <chartFormat chart="1" format="9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8"/>
          </reference>
        </references>
      </pivotArea>
    </chartFormat>
    <chartFormat chart="1" format="9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9"/>
          </reference>
        </references>
      </pivotArea>
    </chartFormat>
    <chartFormat chart="1" format="9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0"/>
          </reference>
        </references>
      </pivotArea>
    </chartFormat>
    <chartFormat chart="1" format="9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1"/>
          </reference>
        </references>
      </pivotArea>
    </chartFormat>
    <chartFormat chart="1" format="9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2"/>
          </reference>
        </references>
      </pivotArea>
    </chartFormat>
    <chartFormat chart="1" format="9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3"/>
          </reference>
        </references>
      </pivotArea>
    </chartFormat>
    <chartFormat chart="1" format="9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4"/>
          </reference>
        </references>
      </pivotArea>
    </chartFormat>
    <chartFormat chart="1" format="9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5"/>
          </reference>
        </references>
      </pivotArea>
    </chartFormat>
    <chartFormat chart="1" format="9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6"/>
          </reference>
        </references>
      </pivotArea>
    </chartFormat>
    <chartFormat chart="1" format="9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7"/>
          </reference>
        </references>
      </pivotArea>
    </chartFormat>
    <chartFormat chart="1" format="9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8"/>
          </reference>
        </references>
      </pivotArea>
    </chartFormat>
    <chartFormat chart="1" format="9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9"/>
          </reference>
        </references>
      </pivotArea>
    </chartFormat>
    <chartFormat chart="1" format="9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0"/>
          </reference>
        </references>
      </pivotArea>
    </chartFormat>
    <chartFormat chart="1" format="9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1"/>
          </reference>
        </references>
      </pivotArea>
    </chartFormat>
    <chartFormat chart="1" format="9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2"/>
          </reference>
        </references>
      </pivotArea>
    </chartFormat>
    <chartFormat chart="1" format="9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3"/>
          </reference>
        </references>
      </pivotArea>
    </chartFormat>
    <chartFormat chart="1" format="9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4"/>
          </reference>
        </references>
      </pivotArea>
    </chartFormat>
    <chartFormat chart="1" format="9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5"/>
          </reference>
        </references>
      </pivotArea>
    </chartFormat>
    <chartFormat chart="1" format="9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6"/>
          </reference>
        </references>
      </pivotArea>
    </chartFormat>
    <chartFormat chart="1" format="9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7"/>
          </reference>
        </references>
      </pivotArea>
    </chartFormat>
    <chartFormat chart="1" format="9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8"/>
          </reference>
        </references>
      </pivotArea>
    </chartFormat>
    <chartFormat chart="1" format="9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9"/>
          </reference>
        </references>
      </pivotArea>
    </chartFormat>
    <chartFormat chart="1" format="9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0"/>
          </reference>
        </references>
      </pivotArea>
    </chartFormat>
    <chartFormat chart="1" format="9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1"/>
          </reference>
        </references>
      </pivotArea>
    </chartFormat>
    <chartFormat chart="1" format="9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2"/>
          </reference>
        </references>
      </pivotArea>
    </chartFormat>
    <chartFormat chart="1" format="9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3"/>
          </reference>
        </references>
      </pivotArea>
    </chartFormat>
    <chartFormat chart="1" format="9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4"/>
          </reference>
        </references>
      </pivotArea>
    </chartFormat>
    <chartFormat chart="1" format="9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5"/>
          </reference>
        </references>
      </pivotArea>
    </chartFormat>
    <chartFormat chart="1" format="9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6"/>
          </reference>
        </references>
      </pivotArea>
    </chartFormat>
    <chartFormat chart="1" format="9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7"/>
          </reference>
        </references>
      </pivotArea>
    </chartFormat>
    <chartFormat chart="1" format="9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8"/>
          </reference>
        </references>
      </pivotArea>
    </chartFormat>
    <chartFormat chart="1" format="9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9"/>
          </reference>
        </references>
      </pivotArea>
    </chartFormat>
    <chartFormat chart="1" format="9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0"/>
          </reference>
        </references>
      </pivotArea>
    </chartFormat>
    <chartFormat chart="1" format="9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1"/>
          </reference>
        </references>
      </pivotArea>
    </chartFormat>
    <chartFormat chart="1" format="9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2"/>
          </reference>
        </references>
      </pivotArea>
    </chartFormat>
    <chartFormat chart="1" format="9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3"/>
          </reference>
        </references>
      </pivotArea>
    </chartFormat>
    <chartFormat chart="1" format="9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4"/>
          </reference>
        </references>
      </pivotArea>
    </chartFormat>
    <chartFormat chart="1" format="9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5"/>
          </reference>
        </references>
      </pivotArea>
    </chartFormat>
    <chartFormat chart="1" format="9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6"/>
          </reference>
        </references>
      </pivotArea>
    </chartFormat>
    <chartFormat chart="1" format="9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0"/>
          </reference>
        </references>
      </pivotArea>
    </chartFormat>
    <chartFormat chart="1" format="9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"/>
          </reference>
        </references>
      </pivotArea>
    </chartFormat>
    <chartFormat chart="1" format="9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"/>
          </reference>
        </references>
      </pivotArea>
    </chartFormat>
    <chartFormat chart="1" format="9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"/>
          </reference>
        </references>
      </pivotArea>
    </chartFormat>
    <chartFormat chart="1" format="9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"/>
          </reference>
        </references>
      </pivotArea>
    </chartFormat>
    <chartFormat chart="1" format="9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5"/>
          </reference>
        </references>
      </pivotArea>
    </chartFormat>
    <chartFormat chart="1" format="9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6"/>
          </reference>
        </references>
      </pivotArea>
    </chartFormat>
    <chartFormat chart="1" format="9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7"/>
          </reference>
        </references>
      </pivotArea>
    </chartFormat>
    <chartFormat chart="1" format="9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8"/>
          </reference>
        </references>
      </pivotArea>
    </chartFormat>
    <chartFormat chart="1" format="9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9"/>
          </reference>
        </references>
      </pivotArea>
    </chartFormat>
    <chartFormat chart="1" format="9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0"/>
          </reference>
        </references>
      </pivotArea>
    </chartFormat>
    <chartFormat chart="1" format="9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1"/>
          </reference>
        </references>
      </pivotArea>
    </chartFormat>
    <chartFormat chart="1" format="9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2"/>
          </reference>
        </references>
      </pivotArea>
    </chartFormat>
    <chartFormat chart="1" format="9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3"/>
          </reference>
        </references>
      </pivotArea>
    </chartFormat>
    <chartFormat chart="1" format="9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4"/>
          </reference>
        </references>
      </pivotArea>
    </chartFormat>
    <chartFormat chart="1" format="9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5"/>
          </reference>
        </references>
      </pivotArea>
    </chartFormat>
    <chartFormat chart="1" format="9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6"/>
          </reference>
        </references>
      </pivotArea>
    </chartFormat>
    <chartFormat chart="1" format="9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7"/>
          </reference>
        </references>
      </pivotArea>
    </chartFormat>
    <chartFormat chart="1" format="9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8"/>
          </reference>
        </references>
      </pivotArea>
    </chartFormat>
    <chartFormat chart="1" format="9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9"/>
          </reference>
        </references>
      </pivotArea>
    </chartFormat>
    <chartFormat chart="1" format="9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0"/>
          </reference>
        </references>
      </pivotArea>
    </chartFormat>
    <chartFormat chart="1" format="9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1"/>
          </reference>
        </references>
      </pivotArea>
    </chartFormat>
    <chartFormat chart="1" format="9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2"/>
          </reference>
        </references>
      </pivotArea>
    </chartFormat>
    <chartFormat chart="1" format="9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3"/>
          </reference>
        </references>
      </pivotArea>
    </chartFormat>
    <chartFormat chart="1" format="9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4"/>
          </reference>
        </references>
      </pivotArea>
    </chartFormat>
    <chartFormat chart="1" format="9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5"/>
          </reference>
        </references>
      </pivotArea>
    </chartFormat>
    <chartFormat chart="1" format="9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6"/>
          </reference>
        </references>
      </pivotArea>
    </chartFormat>
    <chartFormat chart="1" format="9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7"/>
          </reference>
        </references>
      </pivotArea>
    </chartFormat>
    <chartFormat chart="1" format="9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8"/>
          </reference>
        </references>
      </pivotArea>
    </chartFormat>
    <chartFormat chart="1" format="9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9"/>
          </reference>
        </references>
      </pivotArea>
    </chartFormat>
    <chartFormat chart="1" format="9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0"/>
          </reference>
        </references>
      </pivotArea>
    </chartFormat>
    <chartFormat chart="1" format="9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1"/>
          </reference>
        </references>
      </pivotArea>
    </chartFormat>
    <chartFormat chart="1" format="9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2"/>
          </reference>
        </references>
      </pivotArea>
    </chartFormat>
    <chartFormat chart="1" format="9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3"/>
          </reference>
        </references>
      </pivotArea>
    </chartFormat>
    <chartFormat chart="1" format="9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4"/>
          </reference>
        </references>
      </pivotArea>
    </chartFormat>
    <chartFormat chart="1" format="9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5"/>
          </reference>
        </references>
      </pivotArea>
    </chartFormat>
    <chartFormat chart="1" format="9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6"/>
          </reference>
        </references>
      </pivotArea>
    </chartFormat>
    <chartFormat chart="1" format="9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7"/>
          </reference>
        </references>
      </pivotArea>
    </chartFormat>
    <chartFormat chart="1" format="9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8"/>
          </reference>
        </references>
      </pivotArea>
    </chartFormat>
    <chartFormat chart="1" format="9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9"/>
          </reference>
        </references>
      </pivotArea>
    </chartFormat>
    <chartFormat chart="1" format="9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0"/>
          </reference>
        </references>
      </pivotArea>
    </chartFormat>
    <chartFormat chart="1" format="9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1"/>
          </reference>
        </references>
      </pivotArea>
    </chartFormat>
    <chartFormat chart="1" format="9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2"/>
          </reference>
        </references>
      </pivotArea>
    </chartFormat>
    <chartFormat chart="1" format="9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3"/>
          </reference>
        </references>
      </pivotArea>
    </chartFormat>
    <chartFormat chart="1" format="9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4"/>
          </reference>
        </references>
      </pivotArea>
    </chartFormat>
    <chartFormat chart="1" format="9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5"/>
          </reference>
        </references>
      </pivotArea>
    </chartFormat>
    <chartFormat chart="1" format="9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6"/>
          </reference>
        </references>
      </pivotArea>
    </chartFormat>
    <chartFormat chart="1" format="9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0"/>
          </reference>
        </references>
      </pivotArea>
    </chartFormat>
    <chartFormat chart="1" format="9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"/>
          </reference>
        </references>
      </pivotArea>
    </chartFormat>
    <chartFormat chart="1" format="9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"/>
          </reference>
        </references>
      </pivotArea>
    </chartFormat>
    <chartFormat chart="1" format="9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"/>
          </reference>
        </references>
      </pivotArea>
    </chartFormat>
    <chartFormat chart="1" format="9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"/>
          </reference>
        </references>
      </pivotArea>
    </chartFormat>
    <chartFormat chart="1" format="9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5"/>
          </reference>
        </references>
      </pivotArea>
    </chartFormat>
    <chartFormat chart="1" format="9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6"/>
          </reference>
        </references>
      </pivotArea>
    </chartFormat>
    <chartFormat chart="1" format="9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7"/>
          </reference>
        </references>
      </pivotArea>
    </chartFormat>
    <chartFormat chart="1" format="9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8"/>
          </reference>
        </references>
      </pivotArea>
    </chartFormat>
    <chartFormat chart="1" format="9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9"/>
          </reference>
        </references>
      </pivotArea>
    </chartFormat>
    <chartFormat chart="1" format="9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0"/>
          </reference>
        </references>
      </pivotArea>
    </chartFormat>
    <chartFormat chart="1" format="9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1"/>
          </reference>
        </references>
      </pivotArea>
    </chartFormat>
    <chartFormat chart="1" format="9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2"/>
          </reference>
        </references>
      </pivotArea>
    </chartFormat>
    <chartFormat chart="1" format="9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3"/>
          </reference>
        </references>
      </pivotArea>
    </chartFormat>
    <chartFormat chart="1" format="9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4"/>
          </reference>
        </references>
      </pivotArea>
    </chartFormat>
    <chartFormat chart="1" format="9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5"/>
          </reference>
        </references>
      </pivotArea>
    </chartFormat>
    <chartFormat chart="1" format="9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6"/>
          </reference>
        </references>
      </pivotArea>
    </chartFormat>
    <chartFormat chart="1" format="9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7"/>
          </reference>
        </references>
      </pivotArea>
    </chartFormat>
    <chartFormat chart="1" format="9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8"/>
          </reference>
        </references>
      </pivotArea>
    </chartFormat>
    <chartFormat chart="1" format="9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9"/>
          </reference>
        </references>
      </pivotArea>
    </chartFormat>
    <chartFormat chart="1" format="9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0"/>
          </reference>
        </references>
      </pivotArea>
    </chartFormat>
    <chartFormat chart="1" format="9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1"/>
          </reference>
        </references>
      </pivotArea>
    </chartFormat>
    <chartFormat chart="1" format="9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2"/>
          </reference>
        </references>
      </pivotArea>
    </chartFormat>
    <chartFormat chart="1" format="9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3"/>
          </reference>
        </references>
      </pivotArea>
    </chartFormat>
    <chartFormat chart="1" format="9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4"/>
          </reference>
        </references>
      </pivotArea>
    </chartFormat>
    <chartFormat chart="1" format="9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5"/>
          </reference>
        </references>
      </pivotArea>
    </chartFormat>
    <chartFormat chart="1" format="9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6"/>
          </reference>
        </references>
      </pivotArea>
    </chartFormat>
    <chartFormat chart="1" format="9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7"/>
          </reference>
        </references>
      </pivotArea>
    </chartFormat>
    <chartFormat chart="1" format="9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8"/>
          </reference>
        </references>
      </pivotArea>
    </chartFormat>
    <chartFormat chart="1" format="9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9"/>
          </reference>
        </references>
      </pivotArea>
    </chartFormat>
    <chartFormat chart="1" format="9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0"/>
          </reference>
        </references>
      </pivotArea>
    </chartFormat>
    <chartFormat chart="1" format="9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1"/>
          </reference>
        </references>
      </pivotArea>
    </chartFormat>
    <chartFormat chart="1" format="9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2"/>
          </reference>
        </references>
      </pivotArea>
    </chartFormat>
    <chartFormat chart="1" format="9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3"/>
          </reference>
        </references>
      </pivotArea>
    </chartFormat>
    <chartFormat chart="1" format="9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4"/>
          </reference>
        </references>
      </pivotArea>
    </chartFormat>
    <chartFormat chart="1" format="9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5"/>
          </reference>
        </references>
      </pivotArea>
    </chartFormat>
    <chartFormat chart="1" format="9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6"/>
          </reference>
        </references>
      </pivotArea>
    </chartFormat>
    <chartFormat chart="1" format="9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7"/>
          </reference>
        </references>
      </pivotArea>
    </chartFormat>
    <chartFormat chart="1" format="9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8"/>
          </reference>
        </references>
      </pivotArea>
    </chartFormat>
    <chartFormat chart="1" format="9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9"/>
          </reference>
        </references>
      </pivotArea>
    </chartFormat>
    <chartFormat chart="1" format="9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0"/>
          </reference>
        </references>
      </pivotArea>
    </chartFormat>
    <chartFormat chart="1" format="9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1"/>
          </reference>
        </references>
      </pivotArea>
    </chartFormat>
    <chartFormat chart="1" format="9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2"/>
          </reference>
        </references>
      </pivotArea>
    </chartFormat>
    <chartFormat chart="1" format="9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3"/>
          </reference>
        </references>
      </pivotArea>
    </chartFormat>
    <chartFormat chart="1" format="9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4"/>
          </reference>
        </references>
      </pivotArea>
    </chartFormat>
    <chartFormat chart="1" format="9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5"/>
          </reference>
        </references>
      </pivotArea>
    </chartFormat>
    <chartFormat chart="1" format="9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6"/>
          </reference>
        </references>
      </pivotArea>
    </chartFormat>
    <chartFormat chart="1" format="9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0"/>
          </reference>
        </references>
      </pivotArea>
    </chartFormat>
    <chartFormat chart="1" format="9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"/>
          </reference>
        </references>
      </pivotArea>
    </chartFormat>
    <chartFormat chart="1" format="9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"/>
          </reference>
        </references>
      </pivotArea>
    </chartFormat>
    <chartFormat chart="1" format="9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"/>
          </reference>
        </references>
      </pivotArea>
    </chartFormat>
    <chartFormat chart="1" format="9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"/>
          </reference>
        </references>
      </pivotArea>
    </chartFormat>
    <chartFormat chart="1" format="9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5"/>
          </reference>
        </references>
      </pivotArea>
    </chartFormat>
    <chartFormat chart="1" format="9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6"/>
          </reference>
        </references>
      </pivotArea>
    </chartFormat>
    <chartFormat chart="1" format="9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7"/>
          </reference>
        </references>
      </pivotArea>
    </chartFormat>
    <chartFormat chart="1" format="9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8"/>
          </reference>
        </references>
      </pivotArea>
    </chartFormat>
    <chartFormat chart="1" format="9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9"/>
          </reference>
        </references>
      </pivotArea>
    </chartFormat>
    <chartFormat chart="1" format="9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0"/>
          </reference>
        </references>
      </pivotArea>
    </chartFormat>
    <chartFormat chart="1" format="9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1"/>
          </reference>
        </references>
      </pivotArea>
    </chartFormat>
    <chartFormat chart="1" format="9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2"/>
          </reference>
        </references>
      </pivotArea>
    </chartFormat>
    <chartFormat chart="1" format="9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3"/>
          </reference>
        </references>
      </pivotArea>
    </chartFormat>
    <chartFormat chart="1" format="9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4"/>
          </reference>
        </references>
      </pivotArea>
    </chartFormat>
    <chartFormat chart="1" format="9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5"/>
          </reference>
        </references>
      </pivotArea>
    </chartFormat>
    <chartFormat chart="1" format="9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6"/>
          </reference>
        </references>
      </pivotArea>
    </chartFormat>
    <chartFormat chart="1" format="9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7"/>
          </reference>
        </references>
      </pivotArea>
    </chartFormat>
    <chartFormat chart="1" format="9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8"/>
          </reference>
        </references>
      </pivotArea>
    </chartFormat>
    <chartFormat chart="1" format="9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9"/>
          </reference>
        </references>
      </pivotArea>
    </chartFormat>
    <chartFormat chart="1" format="9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0"/>
          </reference>
        </references>
      </pivotArea>
    </chartFormat>
    <chartFormat chart="1" format="9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1"/>
          </reference>
        </references>
      </pivotArea>
    </chartFormat>
    <chartFormat chart="1" format="9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2"/>
          </reference>
        </references>
      </pivotArea>
    </chartFormat>
    <chartFormat chart="1" format="9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3"/>
          </reference>
        </references>
      </pivotArea>
    </chartFormat>
    <chartFormat chart="1" format="9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4"/>
          </reference>
        </references>
      </pivotArea>
    </chartFormat>
    <chartFormat chart="1" format="9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5"/>
          </reference>
        </references>
      </pivotArea>
    </chartFormat>
    <chartFormat chart="1" format="9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6"/>
          </reference>
        </references>
      </pivotArea>
    </chartFormat>
    <chartFormat chart="1" format="9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7"/>
          </reference>
        </references>
      </pivotArea>
    </chartFormat>
    <chartFormat chart="1" format="9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8"/>
          </reference>
        </references>
      </pivotArea>
    </chartFormat>
    <chartFormat chart="1" format="9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9"/>
          </reference>
        </references>
      </pivotArea>
    </chartFormat>
    <chartFormat chart="1" format="9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0"/>
          </reference>
        </references>
      </pivotArea>
    </chartFormat>
    <chartFormat chart="1" format="9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1"/>
          </reference>
        </references>
      </pivotArea>
    </chartFormat>
    <chartFormat chart="1" format="9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2"/>
          </reference>
        </references>
      </pivotArea>
    </chartFormat>
    <chartFormat chart="1" format="9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3"/>
          </reference>
        </references>
      </pivotArea>
    </chartFormat>
    <chartFormat chart="1" format="9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4"/>
          </reference>
        </references>
      </pivotArea>
    </chartFormat>
    <chartFormat chart="1" format="9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5"/>
          </reference>
        </references>
      </pivotArea>
    </chartFormat>
    <chartFormat chart="1" format="9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6"/>
          </reference>
        </references>
      </pivotArea>
    </chartFormat>
    <chartFormat chart="1" format="9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7"/>
          </reference>
        </references>
      </pivotArea>
    </chartFormat>
    <chartFormat chart="1" format="9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8"/>
          </reference>
        </references>
      </pivotArea>
    </chartFormat>
    <chartFormat chart="1" format="9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9"/>
          </reference>
        </references>
      </pivotArea>
    </chartFormat>
    <chartFormat chart="1" format="9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0"/>
          </reference>
        </references>
      </pivotArea>
    </chartFormat>
    <chartFormat chart="1" format="9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1"/>
          </reference>
        </references>
      </pivotArea>
    </chartFormat>
    <chartFormat chart="1" format="9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2"/>
          </reference>
        </references>
      </pivotArea>
    </chartFormat>
    <chartFormat chart="1" format="9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3"/>
          </reference>
        </references>
      </pivotArea>
    </chartFormat>
    <chartFormat chart="1" format="9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4"/>
          </reference>
        </references>
      </pivotArea>
    </chartFormat>
    <chartFormat chart="1" format="9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5"/>
          </reference>
        </references>
      </pivotArea>
    </chartFormat>
    <chartFormat chart="1" format="9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6"/>
          </reference>
        </references>
      </pivotArea>
    </chartFormat>
    <chartFormat chart="1" format="9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0"/>
          </reference>
        </references>
      </pivotArea>
    </chartFormat>
    <chartFormat chart="1" format="9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"/>
          </reference>
        </references>
      </pivotArea>
    </chartFormat>
    <chartFormat chart="1" format="9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"/>
          </reference>
        </references>
      </pivotArea>
    </chartFormat>
    <chartFormat chart="1" format="9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"/>
          </reference>
        </references>
      </pivotArea>
    </chartFormat>
    <chartFormat chart="1" format="9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"/>
          </reference>
        </references>
      </pivotArea>
    </chartFormat>
    <chartFormat chart="1" format="9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5"/>
          </reference>
        </references>
      </pivotArea>
    </chartFormat>
    <chartFormat chart="1" format="9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6"/>
          </reference>
        </references>
      </pivotArea>
    </chartFormat>
    <chartFormat chart="1" format="9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7"/>
          </reference>
        </references>
      </pivotArea>
    </chartFormat>
    <chartFormat chart="1" format="9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8"/>
          </reference>
        </references>
      </pivotArea>
    </chartFormat>
    <chartFormat chart="1" format="9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9"/>
          </reference>
        </references>
      </pivotArea>
    </chartFormat>
    <chartFormat chart="1" format="9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0"/>
          </reference>
        </references>
      </pivotArea>
    </chartFormat>
    <chartFormat chart="1" format="9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1"/>
          </reference>
        </references>
      </pivotArea>
    </chartFormat>
    <chartFormat chart="1" format="9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2"/>
          </reference>
        </references>
      </pivotArea>
    </chartFormat>
    <chartFormat chart="1" format="9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3"/>
          </reference>
        </references>
      </pivotArea>
    </chartFormat>
    <chartFormat chart="1" format="9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4"/>
          </reference>
        </references>
      </pivotArea>
    </chartFormat>
    <chartFormat chart="1" format="9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5"/>
          </reference>
        </references>
      </pivotArea>
    </chartFormat>
    <chartFormat chart="1" format="9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6"/>
          </reference>
        </references>
      </pivotArea>
    </chartFormat>
    <chartFormat chart="1" format="9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7"/>
          </reference>
        </references>
      </pivotArea>
    </chartFormat>
    <chartFormat chart="1" format="9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8"/>
          </reference>
        </references>
      </pivotArea>
    </chartFormat>
    <chartFormat chart="1" format="9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9"/>
          </reference>
        </references>
      </pivotArea>
    </chartFormat>
    <chartFormat chart="1" format="9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0"/>
          </reference>
        </references>
      </pivotArea>
    </chartFormat>
    <chartFormat chart="1" format="9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1"/>
          </reference>
        </references>
      </pivotArea>
    </chartFormat>
    <chartFormat chart="1" format="9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2"/>
          </reference>
        </references>
      </pivotArea>
    </chartFormat>
    <chartFormat chart="1" format="9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3"/>
          </reference>
        </references>
      </pivotArea>
    </chartFormat>
    <chartFormat chart="1" format="9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4"/>
          </reference>
        </references>
      </pivotArea>
    </chartFormat>
    <chartFormat chart="1" format="9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5"/>
          </reference>
        </references>
      </pivotArea>
    </chartFormat>
    <chartFormat chart="1" format="9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6"/>
          </reference>
        </references>
      </pivotArea>
    </chartFormat>
    <chartFormat chart="1" format="9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7"/>
          </reference>
        </references>
      </pivotArea>
    </chartFormat>
    <chartFormat chart="1" format="9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8"/>
          </reference>
        </references>
      </pivotArea>
    </chartFormat>
    <chartFormat chart="1" format="9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9"/>
          </reference>
        </references>
      </pivotArea>
    </chartFormat>
    <chartFormat chart="1" format="9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0"/>
          </reference>
        </references>
      </pivotArea>
    </chartFormat>
    <chartFormat chart="1" format="9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1"/>
          </reference>
        </references>
      </pivotArea>
    </chartFormat>
    <chartFormat chart="1" format="9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2"/>
          </reference>
        </references>
      </pivotArea>
    </chartFormat>
    <chartFormat chart="1" format="9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3"/>
          </reference>
        </references>
      </pivotArea>
    </chartFormat>
    <chartFormat chart="1" format="9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4"/>
          </reference>
        </references>
      </pivotArea>
    </chartFormat>
    <chartFormat chart="1" format="9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5"/>
          </reference>
        </references>
      </pivotArea>
    </chartFormat>
    <chartFormat chart="1" format="9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6"/>
          </reference>
        </references>
      </pivotArea>
    </chartFormat>
    <chartFormat chart="1" format="9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7"/>
          </reference>
        </references>
      </pivotArea>
    </chartFormat>
    <chartFormat chart="1" format="9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8"/>
          </reference>
        </references>
      </pivotArea>
    </chartFormat>
    <chartFormat chart="1" format="9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9"/>
          </reference>
        </references>
      </pivotArea>
    </chartFormat>
    <chartFormat chart="1" format="9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0"/>
          </reference>
        </references>
      </pivotArea>
    </chartFormat>
    <chartFormat chart="1" format="9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1"/>
          </reference>
        </references>
      </pivotArea>
    </chartFormat>
    <chartFormat chart="1" format="9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2"/>
          </reference>
        </references>
      </pivotArea>
    </chartFormat>
    <chartFormat chart="1" format="9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3"/>
          </reference>
        </references>
      </pivotArea>
    </chartFormat>
    <chartFormat chart="1" format="9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4"/>
          </reference>
        </references>
      </pivotArea>
    </chartFormat>
    <chartFormat chart="1" format="9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5"/>
          </reference>
        </references>
      </pivotArea>
    </chartFormat>
    <chartFormat chart="1" format="9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6"/>
          </reference>
        </references>
      </pivotArea>
    </chartFormat>
    <chartFormat chart="1" format="9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0"/>
          </reference>
        </references>
      </pivotArea>
    </chartFormat>
    <chartFormat chart="1" format="9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"/>
          </reference>
        </references>
      </pivotArea>
    </chartFormat>
    <chartFormat chart="1" format="9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"/>
          </reference>
        </references>
      </pivotArea>
    </chartFormat>
    <chartFormat chart="1" format="9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"/>
          </reference>
        </references>
      </pivotArea>
    </chartFormat>
    <chartFormat chart="1" format="9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"/>
          </reference>
        </references>
      </pivotArea>
    </chartFormat>
    <chartFormat chart="1" format="9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5"/>
          </reference>
        </references>
      </pivotArea>
    </chartFormat>
    <chartFormat chart="1" format="9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6"/>
          </reference>
        </references>
      </pivotArea>
    </chartFormat>
    <chartFormat chart="1" format="9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7"/>
          </reference>
        </references>
      </pivotArea>
    </chartFormat>
    <chartFormat chart="1" format="9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8"/>
          </reference>
        </references>
      </pivotArea>
    </chartFormat>
    <chartFormat chart="1" format="9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9"/>
          </reference>
        </references>
      </pivotArea>
    </chartFormat>
    <chartFormat chart="1" format="9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0"/>
          </reference>
        </references>
      </pivotArea>
    </chartFormat>
    <chartFormat chart="1" format="9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1"/>
          </reference>
        </references>
      </pivotArea>
    </chartFormat>
    <chartFormat chart="1" format="9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2"/>
          </reference>
        </references>
      </pivotArea>
    </chartFormat>
    <chartFormat chart="1" format="9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3"/>
          </reference>
        </references>
      </pivotArea>
    </chartFormat>
    <chartFormat chart="1" format="9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4"/>
          </reference>
        </references>
      </pivotArea>
    </chartFormat>
    <chartFormat chart="1" format="9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5"/>
          </reference>
        </references>
      </pivotArea>
    </chartFormat>
    <chartFormat chart="1" format="9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6"/>
          </reference>
        </references>
      </pivotArea>
    </chartFormat>
    <chartFormat chart="1" format="9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7"/>
          </reference>
        </references>
      </pivotArea>
    </chartFormat>
    <chartFormat chart="1" format="9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8"/>
          </reference>
        </references>
      </pivotArea>
    </chartFormat>
    <chartFormat chart="1" format="9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9"/>
          </reference>
        </references>
      </pivotArea>
    </chartFormat>
    <chartFormat chart="1" format="9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0"/>
          </reference>
        </references>
      </pivotArea>
    </chartFormat>
    <chartFormat chart="1" format="9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1"/>
          </reference>
        </references>
      </pivotArea>
    </chartFormat>
    <chartFormat chart="1" format="9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2"/>
          </reference>
        </references>
      </pivotArea>
    </chartFormat>
    <chartFormat chart="1" format="9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3"/>
          </reference>
        </references>
      </pivotArea>
    </chartFormat>
    <chartFormat chart="1" format="9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4"/>
          </reference>
        </references>
      </pivotArea>
    </chartFormat>
    <chartFormat chart="1" format="9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5"/>
          </reference>
        </references>
      </pivotArea>
    </chartFormat>
    <chartFormat chart="1" format="9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6"/>
          </reference>
        </references>
      </pivotArea>
    </chartFormat>
    <chartFormat chart="1" format="9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7"/>
          </reference>
        </references>
      </pivotArea>
    </chartFormat>
    <chartFormat chart="1" format="9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8"/>
          </reference>
        </references>
      </pivotArea>
    </chartFormat>
    <chartFormat chart="1" format="9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9"/>
          </reference>
        </references>
      </pivotArea>
    </chartFormat>
    <chartFormat chart="1" format="9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0"/>
          </reference>
        </references>
      </pivotArea>
    </chartFormat>
    <chartFormat chart="1" format="9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1"/>
          </reference>
        </references>
      </pivotArea>
    </chartFormat>
    <chartFormat chart="1" format="9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2"/>
          </reference>
        </references>
      </pivotArea>
    </chartFormat>
    <chartFormat chart="1" format="9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3"/>
          </reference>
        </references>
      </pivotArea>
    </chartFormat>
    <chartFormat chart="1" format="9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4"/>
          </reference>
        </references>
      </pivotArea>
    </chartFormat>
    <chartFormat chart="1" format="9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5"/>
          </reference>
        </references>
      </pivotArea>
    </chartFormat>
    <chartFormat chart="1" format="9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6"/>
          </reference>
        </references>
      </pivotArea>
    </chartFormat>
    <chartFormat chart="1" format="9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7"/>
          </reference>
        </references>
      </pivotArea>
    </chartFormat>
    <chartFormat chart="1" format="9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8"/>
          </reference>
        </references>
      </pivotArea>
    </chartFormat>
    <chartFormat chart="1" format="9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9"/>
          </reference>
        </references>
      </pivotArea>
    </chartFormat>
    <chartFormat chart="1" format="9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0"/>
          </reference>
        </references>
      </pivotArea>
    </chartFormat>
    <chartFormat chart="1" format="9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1"/>
          </reference>
        </references>
      </pivotArea>
    </chartFormat>
    <chartFormat chart="1" format="9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2"/>
          </reference>
        </references>
      </pivotArea>
    </chartFormat>
    <chartFormat chart="1" format="9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3"/>
          </reference>
        </references>
      </pivotArea>
    </chartFormat>
    <chartFormat chart="1" format="9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4"/>
          </reference>
        </references>
      </pivotArea>
    </chartFormat>
    <chartFormat chart="1" format="9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5"/>
          </reference>
        </references>
      </pivotArea>
    </chartFormat>
    <chartFormat chart="1" format="9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6"/>
          </reference>
        </references>
      </pivotArea>
    </chartFormat>
    <chartFormat chart="1" format="9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0"/>
          </reference>
        </references>
      </pivotArea>
    </chartFormat>
    <chartFormat chart="1" format="9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"/>
          </reference>
        </references>
      </pivotArea>
    </chartFormat>
    <chartFormat chart="1" format="9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"/>
          </reference>
        </references>
      </pivotArea>
    </chartFormat>
    <chartFormat chart="1" format="9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"/>
          </reference>
        </references>
      </pivotArea>
    </chartFormat>
    <chartFormat chart="1" format="9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"/>
          </reference>
        </references>
      </pivotArea>
    </chartFormat>
    <chartFormat chart="1" format="9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5"/>
          </reference>
        </references>
      </pivotArea>
    </chartFormat>
    <chartFormat chart="1" format="9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6"/>
          </reference>
        </references>
      </pivotArea>
    </chartFormat>
    <chartFormat chart="1" format="9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7"/>
          </reference>
        </references>
      </pivotArea>
    </chartFormat>
    <chartFormat chart="1" format="9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8"/>
          </reference>
        </references>
      </pivotArea>
    </chartFormat>
    <chartFormat chart="1" format="9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9"/>
          </reference>
        </references>
      </pivotArea>
    </chartFormat>
    <chartFormat chart="1" format="9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0"/>
          </reference>
        </references>
      </pivotArea>
    </chartFormat>
    <chartFormat chart="1" format="9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1"/>
          </reference>
        </references>
      </pivotArea>
    </chartFormat>
    <chartFormat chart="1" format="9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2"/>
          </reference>
        </references>
      </pivotArea>
    </chartFormat>
    <chartFormat chart="1" format="9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3"/>
          </reference>
        </references>
      </pivotArea>
    </chartFormat>
    <chartFormat chart="1" format="9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4"/>
          </reference>
        </references>
      </pivotArea>
    </chartFormat>
    <chartFormat chart="1" format="9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5"/>
          </reference>
        </references>
      </pivotArea>
    </chartFormat>
    <chartFormat chart="1" format="9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6"/>
          </reference>
        </references>
      </pivotArea>
    </chartFormat>
    <chartFormat chart="1" format="9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7"/>
          </reference>
        </references>
      </pivotArea>
    </chartFormat>
    <chartFormat chart="1" format="9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8"/>
          </reference>
        </references>
      </pivotArea>
    </chartFormat>
    <chartFormat chart="1" format="9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9"/>
          </reference>
        </references>
      </pivotArea>
    </chartFormat>
    <chartFormat chart="1" format="9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0"/>
          </reference>
        </references>
      </pivotArea>
    </chartFormat>
    <chartFormat chart="1" format="9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1"/>
          </reference>
        </references>
      </pivotArea>
    </chartFormat>
    <chartFormat chart="1" format="9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2"/>
          </reference>
        </references>
      </pivotArea>
    </chartFormat>
    <chartFormat chart="1" format="9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3"/>
          </reference>
        </references>
      </pivotArea>
    </chartFormat>
    <chartFormat chart="1" format="9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4"/>
          </reference>
        </references>
      </pivotArea>
    </chartFormat>
    <chartFormat chart="1" format="9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5"/>
          </reference>
        </references>
      </pivotArea>
    </chartFormat>
    <chartFormat chart="1" format="9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6"/>
          </reference>
        </references>
      </pivotArea>
    </chartFormat>
    <chartFormat chart="1" format="9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7"/>
          </reference>
        </references>
      </pivotArea>
    </chartFormat>
    <chartFormat chart="1" format="9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8"/>
          </reference>
        </references>
      </pivotArea>
    </chartFormat>
    <chartFormat chart="1" format="9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9"/>
          </reference>
        </references>
      </pivotArea>
    </chartFormat>
    <chartFormat chart="1" format="9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0"/>
          </reference>
        </references>
      </pivotArea>
    </chartFormat>
    <chartFormat chart="1" format="9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1"/>
          </reference>
        </references>
      </pivotArea>
    </chartFormat>
    <chartFormat chart="1" format="9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2"/>
          </reference>
        </references>
      </pivotArea>
    </chartFormat>
    <chartFormat chart="1" format="9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3"/>
          </reference>
        </references>
      </pivotArea>
    </chartFormat>
    <chartFormat chart="1" format="9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4"/>
          </reference>
        </references>
      </pivotArea>
    </chartFormat>
    <chartFormat chart="1" format="9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5"/>
          </reference>
        </references>
      </pivotArea>
    </chartFormat>
    <chartFormat chart="1" format="9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6"/>
          </reference>
        </references>
      </pivotArea>
    </chartFormat>
    <chartFormat chart="1" format="9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7"/>
          </reference>
        </references>
      </pivotArea>
    </chartFormat>
    <chartFormat chart="1" format="9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8"/>
          </reference>
        </references>
      </pivotArea>
    </chartFormat>
    <chartFormat chart="1" format="9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9"/>
          </reference>
        </references>
      </pivotArea>
    </chartFormat>
    <chartFormat chart="1" format="9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0"/>
          </reference>
        </references>
      </pivotArea>
    </chartFormat>
    <chartFormat chart="1" format="9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1"/>
          </reference>
        </references>
      </pivotArea>
    </chartFormat>
    <chartFormat chart="1" format="9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2"/>
          </reference>
        </references>
      </pivotArea>
    </chartFormat>
    <chartFormat chart="1" format="9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3"/>
          </reference>
        </references>
      </pivotArea>
    </chartFormat>
    <chartFormat chart="1" format="9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4"/>
          </reference>
        </references>
      </pivotArea>
    </chartFormat>
    <chartFormat chart="1" format="9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5"/>
          </reference>
        </references>
      </pivotArea>
    </chartFormat>
    <chartFormat chart="1" format="9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6"/>
          </reference>
        </references>
      </pivotArea>
    </chartFormat>
    <chartFormat chart="1" format="9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0"/>
          </reference>
        </references>
      </pivotArea>
    </chartFormat>
    <chartFormat chart="1" format="9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"/>
          </reference>
        </references>
      </pivotArea>
    </chartFormat>
    <chartFormat chart="1" format="9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"/>
          </reference>
        </references>
      </pivotArea>
    </chartFormat>
    <chartFormat chart="1" format="9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"/>
          </reference>
        </references>
      </pivotArea>
    </chartFormat>
    <chartFormat chart="1" format="9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"/>
          </reference>
        </references>
      </pivotArea>
    </chartFormat>
    <chartFormat chart="1" format="9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5"/>
          </reference>
        </references>
      </pivotArea>
    </chartFormat>
    <chartFormat chart="1" format="9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6"/>
          </reference>
        </references>
      </pivotArea>
    </chartFormat>
    <chartFormat chart="1" format="9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7"/>
          </reference>
        </references>
      </pivotArea>
    </chartFormat>
    <chartFormat chart="1" format="9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8"/>
          </reference>
        </references>
      </pivotArea>
    </chartFormat>
    <chartFormat chart="1" format="9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9"/>
          </reference>
        </references>
      </pivotArea>
    </chartFormat>
    <chartFormat chart="1" format="9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0"/>
          </reference>
        </references>
      </pivotArea>
    </chartFormat>
    <chartFormat chart="1" format="9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1"/>
          </reference>
        </references>
      </pivotArea>
    </chartFormat>
    <chartFormat chart="1" format="9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2"/>
          </reference>
        </references>
      </pivotArea>
    </chartFormat>
    <chartFormat chart="1" format="9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3"/>
          </reference>
        </references>
      </pivotArea>
    </chartFormat>
    <chartFormat chart="1" format="9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4"/>
          </reference>
        </references>
      </pivotArea>
    </chartFormat>
    <chartFormat chart="1" format="9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5"/>
          </reference>
        </references>
      </pivotArea>
    </chartFormat>
    <chartFormat chart="1" format="9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6"/>
          </reference>
        </references>
      </pivotArea>
    </chartFormat>
    <chartFormat chart="1" format="9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7"/>
          </reference>
        </references>
      </pivotArea>
    </chartFormat>
    <chartFormat chart="1" format="9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8"/>
          </reference>
        </references>
      </pivotArea>
    </chartFormat>
    <chartFormat chart="1" format="9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9"/>
          </reference>
        </references>
      </pivotArea>
    </chartFormat>
    <chartFormat chart="1" format="9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0"/>
          </reference>
        </references>
      </pivotArea>
    </chartFormat>
    <chartFormat chart="1" format="9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1"/>
          </reference>
        </references>
      </pivotArea>
    </chartFormat>
    <chartFormat chart="1" format="9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2"/>
          </reference>
        </references>
      </pivotArea>
    </chartFormat>
    <chartFormat chart="1" format="9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3"/>
          </reference>
        </references>
      </pivotArea>
    </chartFormat>
    <chartFormat chart="1" format="9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4"/>
          </reference>
        </references>
      </pivotArea>
    </chartFormat>
    <chartFormat chart="1" format="9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5"/>
          </reference>
        </references>
      </pivotArea>
    </chartFormat>
    <chartFormat chart="1" format="9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6"/>
          </reference>
        </references>
      </pivotArea>
    </chartFormat>
    <chartFormat chart="1" format="9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7"/>
          </reference>
        </references>
      </pivotArea>
    </chartFormat>
    <chartFormat chart="1" format="9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8"/>
          </reference>
        </references>
      </pivotArea>
    </chartFormat>
    <chartFormat chart="1" format="9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9"/>
          </reference>
        </references>
      </pivotArea>
    </chartFormat>
    <chartFormat chart="1" format="9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0"/>
          </reference>
        </references>
      </pivotArea>
    </chartFormat>
    <chartFormat chart="1" format="9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1"/>
          </reference>
        </references>
      </pivotArea>
    </chartFormat>
    <chartFormat chart="1" format="9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2"/>
          </reference>
        </references>
      </pivotArea>
    </chartFormat>
    <chartFormat chart="1" format="9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3"/>
          </reference>
        </references>
      </pivotArea>
    </chartFormat>
    <chartFormat chart="1" format="9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4"/>
          </reference>
        </references>
      </pivotArea>
    </chartFormat>
    <chartFormat chart="1" format="9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5"/>
          </reference>
        </references>
      </pivotArea>
    </chartFormat>
    <chartFormat chart="1" format="9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6"/>
          </reference>
        </references>
      </pivotArea>
    </chartFormat>
    <chartFormat chart="1" format="9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7"/>
          </reference>
        </references>
      </pivotArea>
    </chartFormat>
    <chartFormat chart="1" format="9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8"/>
          </reference>
        </references>
      </pivotArea>
    </chartFormat>
    <chartFormat chart="1" format="9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9"/>
          </reference>
        </references>
      </pivotArea>
    </chartFormat>
    <chartFormat chart="1" format="9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0"/>
          </reference>
        </references>
      </pivotArea>
    </chartFormat>
    <chartFormat chart="1" format="9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1"/>
          </reference>
        </references>
      </pivotArea>
    </chartFormat>
    <chartFormat chart="1" format="9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2"/>
          </reference>
        </references>
      </pivotArea>
    </chartFormat>
    <chartFormat chart="1" format="9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3"/>
          </reference>
        </references>
      </pivotArea>
    </chartFormat>
    <chartFormat chart="1" format="9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4"/>
          </reference>
        </references>
      </pivotArea>
    </chartFormat>
    <chartFormat chart="1" format="9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5"/>
          </reference>
        </references>
      </pivotArea>
    </chartFormat>
    <chartFormat chart="1" format="9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6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5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6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7"/>
          </reference>
        </references>
      </pivotArea>
    </chartFormat>
    <chartFormat chart="1" format="95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5"/>
          </reference>
        </references>
      </pivotArea>
    </chartFormat>
    <chartFormat chart="1" format="95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6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95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87645-30FB-40B6-8399-3DCDDFAD0AF3}" name="ピボットテーブル1" cacheId="333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4">
  <location ref="A6:B47" firstHeaderRow="1" firstDataRow="1" firstDataCol="1" rowPageCount="2" colPageCount="1"/>
  <pivotFields count="10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5">
        <item h="1" x="0"/>
        <item x="1"/>
        <item h="1" m="1" x="3"/>
        <item h="1" x="2"/>
        <item t="default"/>
      </items>
    </pivotField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1"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8"/>
        <item h="1" m="1" x="49"/>
        <item h="1" x="47"/>
        <item h="1"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41">
    <i>
      <x v="56"/>
    </i>
    <i>
      <x v="42"/>
    </i>
    <i>
      <x v="110"/>
    </i>
    <i>
      <x v="107"/>
    </i>
    <i>
      <x v="58"/>
    </i>
    <i>
      <x v="51"/>
    </i>
    <i>
      <x v="50"/>
    </i>
    <i>
      <x v="89"/>
    </i>
    <i>
      <x v="48"/>
    </i>
    <i>
      <x v="109"/>
    </i>
    <i>
      <x v="108"/>
    </i>
    <i>
      <x v="44"/>
    </i>
    <i>
      <x v="60"/>
    </i>
    <i>
      <x v="54"/>
    </i>
    <i>
      <x v="105"/>
    </i>
    <i>
      <x v="43"/>
    </i>
    <i>
      <x v="62"/>
    </i>
    <i>
      <x v="87"/>
    </i>
    <i>
      <x v="49"/>
    </i>
    <i>
      <x v="93"/>
    </i>
    <i>
      <x v="45"/>
    </i>
    <i>
      <x v="47"/>
    </i>
    <i>
      <x v="85"/>
    </i>
    <i>
      <x v="61"/>
    </i>
    <i>
      <x v="46"/>
    </i>
    <i>
      <x v="37"/>
    </i>
    <i>
      <x v="55"/>
    </i>
    <i>
      <x v="71"/>
    </i>
    <i>
      <x v="96"/>
    </i>
    <i>
      <x v="88"/>
    </i>
    <i>
      <x v="53"/>
    </i>
    <i>
      <x v="39"/>
    </i>
    <i>
      <x v="104"/>
    </i>
    <i>
      <x v="103"/>
    </i>
    <i>
      <x v="151"/>
    </i>
    <i>
      <x v="99"/>
    </i>
    <i>
      <x v="86"/>
    </i>
    <i>
      <x v="100"/>
    </i>
    <i>
      <x v="38"/>
    </i>
    <i>
      <x v="101"/>
    </i>
    <i t="grand">
      <x/>
    </i>
  </rowItems>
  <colItems count="1">
    <i/>
  </colItems>
  <pageFields count="2">
    <pageField fld="8" item="0" hier="-1"/>
    <pageField fld="1" item="8" hier="-1"/>
  </pageFields>
  <dataFields count="1">
    <dataField name="合計 / 値2" fld="9" baseField="5" baseItem="129"/>
  </dataFields>
  <chartFormats count="57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F15C76A-0243-4BCF-9E99-67C6745881A1}" autoFormatId="20" applyNumberFormats="0" applyBorderFormats="0" applyFontFormats="0" applyPatternFormats="0" applyAlignmentFormats="0" applyWidthHeightFormats="0">
  <queryTableRefresh nextId="27">
    <queryTableFields count="10">
      <queryTableField id="23" name="年度_都道府県" tableColumnId="3"/>
      <queryTableField id="1" name="年度" tableColumnId="1"/>
      <queryTableField id="2" name="傷病グループ" tableColumnId="2"/>
      <queryTableField id="17" name="傷病" tableColumnId="11"/>
      <queryTableField id="19" name="傷病名コード" tableColumnId="12"/>
      <queryTableField id="20" name="傷病名" tableColumnId="13"/>
      <queryTableField id="24" name="都道府県" tableColumnId="4"/>
      <queryTableField id="10" name="人口" tableColumnId="9"/>
      <queryTableField id="14" name="Σor平均" tableColumnId="10"/>
      <queryTableField id="7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" xr10:uid="{66EEFBAE-087C-47F9-8537-4CD5695F8792}" sourceName="Σor平均">
  <pivotTables>
    <pivotTable tabId="5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79FEFEBF-3A89-4107-A67E-9FA17723B6F8}" sourceName="都道府県">
  <pivotTables>
    <pivotTable tabId="1" name="ピボットテーブル1"/>
  </pivotTables>
  <data>
    <tabular pivotCacheId="2130779608" showMissing="0">
      <items count="50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0" s="1"/>
        <i x="48" nd="1"/>
        <i x="49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C8D71BAD-78B9-49DF-90D2-16B80F5BE3EB}" sourceName="都道府県">
  <pivotTables>
    <pivotTable tabId="3" name="ピボットテーブル1"/>
  </pivotTables>
  <data>
    <tabular pivotCacheId="2130779608" showMissing="0">
      <items count="50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0" s="1"/>
        <i x="48" nd="1"/>
        <i x="49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1" xr10:uid="{078DC82D-E231-4D40-93C3-A238C7547645}" sourceName="年度">
  <pivotTables>
    <pivotTable tabId="13" name="ピボットテーブル1"/>
  </pivotTables>
  <data>
    <tabular pivotCacheId="2130779608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11" xr10:uid="{8CCE0864-A373-4CE9-B0AE-87D7C72B0500}" sourceName="Σor平均">
  <pivotTables>
    <pivotTable tabId="13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1" xr10:uid="{BB476D42-EB79-4DE1-B143-D56AFEB480F1}" sourceName="傷病グループ">
  <pivotTables>
    <pivotTable tabId="13" name="ピボットテーブル1"/>
  </pivotTables>
  <data>
    <tabular pivotCacheId="2130779608" showMissing="0">
      <items count="4">
        <i x="0"/>
        <i x="1" s="1"/>
        <i x="2"/>
        <i x="3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1D255B85-E098-43CA-85F5-B6A4CC2289A5}" sourceName="傷病">
  <pivotTables>
    <pivotTable tabId="13" name="ピボットテーブル1"/>
  </pivotTables>
  <data>
    <tabular pivotCacheId="2130779608">
      <items count="158">
        <i x="84" s="1"/>
        <i x="85" s="1"/>
        <i x="86" s="1"/>
        <i x="87" s="1"/>
        <i x="88" s="1"/>
        <i x="89" s="1"/>
        <i x="90" s="1"/>
        <i x="91" s="1"/>
        <i x="144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5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1" s="1"/>
        <i x="146" s="1"/>
        <i x="122" s="1"/>
        <i x="124" s="1"/>
        <i x="125" s="1"/>
        <i x="126" s="1"/>
        <i x="127" s="1"/>
        <i x="128" s="1"/>
        <i x="129" s="1"/>
        <i x="130" s="1"/>
        <i x="131" s="1"/>
        <i x="151" s="1"/>
        <i x="156" s="1" nd="1"/>
        <i x="0" s="1" nd="1"/>
        <i x="1" s="1" nd="1"/>
        <i x="2" s="1" nd="1"/>
        <i x="3" s="1" nd="1"/>
        <i x="141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52" s="1" nd="1"/>
        <i x="18" s="1" nd="1"/>
        <i x="19" s="1" nd="1"/>
        <i x="20" s="1" nd="1"/>
        <i x="21" s="1" nd="1"/>
        <i x="22" s="1" nd="1"/>
        <i x="23" s="1" nd="1"/>
        <i x="147" s="1" nd="1"/>
        <i x="24" s="1" nd="1"/>
        <i x="25" s="1" nd="1"/>
        <i x="26" s="1" nd="1"/>
        <i x="27" s="1" nd="1"/>
        <i x="148" s="1" nd="1"/>
        <i x="28" s="1" nd="1"/>
        <i x="29" s="1" nd="1"/>
        <i x="30" s="1" nd="1"/>
        <i x="153" s="1" nd="1"/>
        <i x="31" s="1" nd="1"/>
        <i x="32" s="1" nd="1"/>
        <i x="33" s="1" nd="1"/>
        <i x="34" s="1" nd="1"/>
        <i x="132" s="1" nd="1"/>
        <i x="133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145" s="1" nd="1"/>
        <i x="53" s="1" nd="1"/>
        <i x="120" s="1" nd="1"/>
        <i x="12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134" s="1" nd="1"/>
        <i x="135" s="1" nd="1"/>
        <i x="136" s="1" nd="1"/>
        <i x="142" s="1" nd="1"/>
        <i x="137" s="1" nd="1"/>
        <i x="138" s="1" nd="1"/>
        <i x="139" s="1" nd="1"/>
        <i x="81" s="1" nd="1"/>
        <i x="82" s="1" nd="1"/>
        <i x="83" s="1" nd="1"/>
        <i x="140" s="1" nd="1"/>
        <i x="143" s="1" nd="1"/>
        <i x="149" s="1" nd="1"/>
        <i x="154" s="1" nd="1"/>
        <i x="155" s="1" nd="1"/>
        <i x="157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3" xr10:uid="{A0727619-A790-447E-B4F3-3468A0228082}" sourceName="Σor平均">
  <pivotTables>
    <pivotTable tabId="3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978168A2-6962-40EA-B8CB-50DBD8F1FB7F}" sourceName="傷病">
  <pivotTables>
    <pivotTable tabId="5" name="ピボットテーブル1"/>
  </pivotTables>
  <data>
    <tabular pivotCacheId="2130779608">
      <items count="158">
        <i x="0" s="1"/>
        <i x="1" s="1"/>
        <i x="2" s="1"/>
        <i x="3" s="1"/>
        <i x="141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52" s="1"/>
        <i x="18" s="1"/>
        <i x="19" s="1"/>
        <i x="20" s="1"/>
        <i x="21" s="1"/>
        <i x="22" s="1"/>
        <i x="23" s="1"/>
        <i x="147" s="1"/>
        <i x="24" s="1"/>
        <i x="25" s="1"/>
        <i x="26" s="1"/>
        <i x="27" s="1"/>
        <i x="148" s="1"/>
        <i x="28" s="1"/>
        <i x="29" s="1"/>
        <i x="30" s="1"/>
        <i x="153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120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143" s="1"/>
        <i x="149" s="1"/>
        <i x="154" s="1"/>
        <i x="156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144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50" s="1" nd="1"/>
        <i x="132" s="1" nd="1"/>
        <i x="133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45" s="1" nd="1"/>
        <i x="118" s="1" nd="1"/>
        <i x="119" s="1" nd="1"/>
        <i x="121" s="1" nd="1"/>
        <i x="146" s="1" nd="1"/>
        <i x="122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4" s="1" nd="1"/>
        <i x="135" s="1" nd="1"/>
        <i x="136" s="1" nd="1"/>
        <i x="142" s="1" nd="1"/>
        <i x="137" s="1" nd="1"/>
        <i x="138" s="1" nd="1"/>
        <i x="139" s="1" nd="1"/>
        <i x="131" s="1" nd="1"/>
        <i x="140" s="1" nd="1"/>
        <i x="151" s="1" nd="1"/>
        <i x="155" s="1" nd="1"/>
        <i x="15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" xr10:uid="{B98EB58E-750A-4B17-95C5-5185A9107E3F}" sourceName="傷病グループ">
  <pivotTables>
    <pivotTable tabId="5" name="ピボットテーブル1"/>
  </pivotTables>
  <data>
    <tabular pivotCacheId="2130779608" showMissing="0">
      <items count="4">
        <i x="0" s="1"/>
        <i x="1"/>
        <i x="2"/>
        <i x="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A9355162-D933-4D11-9ECD-19220E5168D0}" sourceName="年度">
  <pivotTables>
    <pivotTable tabId="7" name="ピボットテーブル1"/>
  </pivotTables>
  <data>
    <tabular pivotCacheId="2130779608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" xr10:uid="{F32958FA-3909-449D-BDE5-4EC2F26BE4CF}" sourceName="Σor平均">
  <pivotTables>
    <pivotTable tabId="7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" xr10:uid="{DAC92C5C-9797-433E-9CE3-3DC3DD0E07D1}" sourceName="年度">
  <pivotTables>
    <pivotTable tabId="9" name="ピボットテーブル1"/>
  </pivotTables>
  <data>
    <tabular pivotCacheId="2130779608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" xr10:uid="{E5CEEF93-241D-4D5C-89C9-43B893811B06}" sourceName="傷病グループ">
  <pivotTables>
    <pivotTable tabId="9" name="ピボットテーブル1"/>
  </pivotTables>
  <data>
    <tabular pivotCacheId="2130779608" showMissing="0">
      <items count="4">
        <i x="0"/>
        <i x="1" s="1"/>
        <i x="2"/>
        <i x="3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" xr10:uid="{63CB328C-C930-4E1A-AA00-415C6075B6A5}" sourceName="Σor平均">
  <pivotTables>
    <pivotTable tabId="1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2004F429-3549-496A-A190-571F696C93E6}" sourceName="都道府県">
  <pivotTables>
    <pivotTable tabId="9" name="ピボットテーブル1"/>
  </pivotTables>
  <data>
    <tabular pivotCacheId="2130779608">
      <items count="50">
        <i x="1" s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0"/>
        <i x="48" nd="1"/>
        <i x="4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1" xr10:uid="{EF0AA56D-52B0-4CB0-A3D6-957C0EC2D221}" cache="スライサー_Σor平均1" caption="Σor平均" columnCount="2" rowHeight="247650"/>
  <slicer name="傷病" xr10:uid="{FAED8554-6414-4F80-ABBC-EF1F02FF50C9}" cache="スライサー_傷病" caption="傷病" startItem="48" rowHeight="247650"/>
  <slicer name="傷病グループ" xr10:uid="{A5F49DE8-893E-455C-881B-6274D880900B}" cache="スライサー_傷病グループ" caption="傷病グループ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5" xr10:uid="{DADC019E-10EE-40E2-99A4-558D41C30D1E}" cache="スライサー_年度2111" caption="年度" columnCount="9" rowHeight="247650"/>
  <slicer name="Σor平均 4" xr10:uid="{BBB68AB7-42A1-4BCA-B2F5-276FD5A1A36E}" cache="スライサー_Σor平均211" caption="Σor平均" columnCount="2" rowHeight="247650"/>
  <slicer name="傷病グループ 2" xr10:uid="{51C35BC2-DCE5-44E2-B5FF-026C44FAAFD9}" cache="スライサー_傷病グループ11" caption="傷病グループ" columnCount="3" rowHeight="247650"/>
  <slicer name="傷病 1" xr10:uid="{D477D1F9-F9CF-43A3-8C9D-D9EE8344725A}" cache="スライサー_傷病1" caption="傷病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" xr10:uid="{DC186D94-DEF6-4F5F-8AB7-AF1469066659}" cache="スライサー_Σor平均" caption="Σor平均" columnCount="2" rowHeight="247650"/>
  <slicer name="都道府県 1" xr10:uid="{DC084C17-0835-4B5F-ADC0-7F49D895028D}" cache="スライサー_都道府県1" caption="都道府県" columnCount="1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2" xr10:uid="{8500A97B-F8A9-4B5E-A2DC-F73C848EAC6F}" cache="スライサー_都道府県2" caption="都道府県" columnCount="10" rowHeight="180000"/>
  <slicer name="Σor平均 3" xr10:uid="{1D9214A9-78CC-4F24-BAA2-74B640AD5ECE}" cache="スライサー_Σor平均3" caption="Σor平均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B7AC9333-FF12-4CBB-8C8E-297C5D7B472C}" cache="スライサー_年度21" caption="年度" columnCount="9" rowHeight="247650"/>
  <slicer name="Σor平均 2" xr10:uid="{1D293B2D-BE98-48FE-BBA5-117AD242D652}" cache="スライサー_Σor平均2" caption="Σor平均" columnCount="2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A6F9548-BF59-4230-9C2D-14762333EC30}" cache="スライサー_年度211" caption="年度" columnCount="9" rowHeight="247650"/>
  <slicer name="傷病グループ 1" xr10:uid="{6A1DE97C-E729-44F8-A94E-26569818DC67}" cache="スライサー_傷病グループ1" caption="傷病グループ" columnCount="3" rowHeight="247650"/>
  <slicer name="都道府県" xr10:uid="{CE963803-95A1-4481-8DEB-72E50ECD2807}" cache="スライサー_都道府県" caption="都道府県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29DE5-A5CB-4C2B-BA6E-98ADA8103EAB}" name="都道府県別_歯科傷病" displayName="都道府県別_歯科傷病" ref="A1:J78337" tableType="queryTable" totalsRowShown="0">
  <autoFilter ref="A1:J78337" xr:uid="{17729DE5-A5CB-4C2B-BA6E-98ADA8103EAB}">
    <filterColumn colId="1">
      <filters>
        <filter val="2021"/>
        <filter val="2022"/>
      </filters>
    </filterColumn>
  </autoFilter>
  <tableColumns count="10">
    <tableColumn id="3" xr3:uid="{8EF8B9D0-6E17-484F-BE2F-CC47C89B96D0}" uniqueName="3" name="年度_都道府県" queryTableFieldId="23" dataDxfId="10"/>
    <tableColumn id="1" xr3:uid="{941526FA-0244-402B-BCF5-2709327BF77C}" uniqueName="1" name="年度" queryTableFieldId="1" dataDxfId="9"/>
    <tableColumn id="2" xr3:uid="{D956129E-7822-4770-A473-310C45913A5E}" uniqueName="2" name="傷病グループ" queryTableFieldId="2" dataDxfId="8"/>
    <tableColumn id="11" xr3:uid="{8A2886A7-A3E5-4E93-944E-5EAA893F08FD}" uniqueName="11" name="傷病" queryTableFieldId="17" dataDxfId="7"/>
    <tableColumn id="12" xr3:uid="{AEC08802-16DC-4F56-988F-C51D3F57C1C9}" uniqueName="12" name="傷病名コード" queryTableFieldId="19" dataDxfId="6"/>
    <tableColumn id="13" xr3:uid="{245D11CC-A381-4420-9289-C265A8C0FE43}" uniqueName="13" name="傷病名" queryTableFieldId="20"/>
    <tableColumn id="4" xr3:uid="{1039D58C-F9A1-4BFD-A8D6-0CAB0929244B}" uniqueName="4" name="都道府県" queryTableFieldId="24" dataDxfId="5"/>
    <tableColumn id="9" xr3:uid="{93C6A399-1CD9-4B10-97FD-43D864D72938}" uniqueName="9" name="人口" queryTableFieldId="10" dataDxfId="4"/>
    <tableColumn id="10" xr3:uid="{FEFA69E1-447E-461D-A1C8-93E57687596D}" uniqueName="10" name="Σor平均" queryTableFieldId="14" dataDxfId="3"/>
    <tableColumn id="7" xr3:uid="{2F3D2257-42B9-4A67-9A58-CCF501CC2318}" uniqueName="7" name="値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-stat.go.jp/stat-search/files?page=1&amp;toukei=00200241&amp;bunya_l=02&amp;tstat=000001039591" TargetMode="External"/><Relationship Id="rId1" Type="http://schemas.openxmlformats.org/officeDocument/2006/relationships/hyperlink" Target="https://www.mhlw.go.jp/stf/seisakunitsuite/bunya/0000177182.html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31598570" TargetMode="External"/><Relationship Id="rId13" Type="http://schemas.openxmlformats.org/officeDocument/2006/relationships/hyperlink" Target="https://www.mhlw.go.jp/stf/seisakunitsuite/bunya/0000139390.html" TargetMode="External"/><Relationship Id="rId18" Type="http://schemas.openxmlformats.org/officeDocument/2006/relationships/hyperlink" Target="https://www.e-stat.go.jp/stat-search/files?stat_infid=000040079247" TargetMode="External"/><Relationship Id="rId3" Type="http://schemas.openxmlformats.org/officeDocument/2006/relationships/hyperlink" Target="https://www.mhlw.go.jp/stf/seisakunitsuite/bunya/0000177221_00002.html" TargetMode="External"/><Relationship Id="rId7" Type="http://schemas.openxmlformats.org/officeDocument/2006/relationships/hyperlink" Target="https://www.e-stat.go.jp/stat-search/files?stat_infid=000031429251" TargetMode="External"/><Relationship Id="rId12" Type="http://schemas.openxmlformats.org/officeDocument/2006/relationships/hyperlink" Target="https://www.e-stat.go.jp/stat-search/files?stat_infid=000030438691" TargetMode="External"/><Relationship Id="rId17" Type="http://schemas.openxmlformats.org/officeDocument/2006/relationships/hyperlink" Target="https://www.mhlw.go.jp/stf/seisakunitsuite/bunya/0000177221_00014.html" TargetMode="External"/><Relationship Id="rId2" Type="http://schemas.openxmlformats.org/officeDocument/2006/relationships/hyperlink" Target="https://www.mhlw.go.jp/stf/seisakunitsuite/bunya/0000177221_00011.html" TargetMode="External"/><Relationship Id="rId16" Type="http://schemas.openxmlformats.org/officeDocument/2006/relationships/hyperlink" Target="https://www.e-stat.go.jp/stat-search/files?stat_infid=000032224635" TargetMode="External"/><Relationship Id="rId1" Type="http://schemas.openxmlformats.org/officeDocument/2006/relationships/hyperlink" Target="https://www.mhlw.go.jp/stf/seisakunitsuite/bunya/0000177221_00010.html" TargetMode="External"/><Relationship Id="rId6" Type="http://schemas.openxmlformats.org/officeDocument/2006/relationships/hyperlink" Target="https://www.e-stat.go.jp/stat-search/files?stat_infid=000031971202" TargetMode="External"/><Relationship Id="rId11" Type="http://schemas.openxmlformats.org/officeDocument/2006/relationships/hyperlink" Target="https://www.mhlw.go.jp/stf/seisakunitsuite/bunya/0000177221.html" TargetMode="External"/><Relationship Id="rId5" Type="http://schemas.openxmlformats.org/officeDocument/2006/relationships/hyperlink" Target="https://www.mhlw.go.jp/stf/seisakunitsuite/bunya/0000177221_00008.html" TargetMode="External"/><Relationship Id="rId15" Type="http://schemas.openxmlformats.org/officeDocument/2006/relationships/hyperlink" Target="https://www.mhlw.go.jp/stf/seisakunitsuite/bunya/0000177221_00012.html" TargetMode="External"/><Relationship Id="rId10" Type="http://schemas.openxmlformats.org/officeDocument/2006/relationships/hyperlink" Target="https://www.e-stat.go.jp/stat-search/files?stat_infid=000031843907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www.mhlw.go.jp/stf/seisakunitsuite/bunya/0000177221_00003.html" TargetMode="External"/><Relationship Id="rId9" Type="http://schemas.openxmlformats.org/officeDocument/2006/relationships/hyperlink" Target="https://www.e-stat.go.jp/stat-search/files?stat_infid=000031736912" TargetMode="External"/><Relationship Id="rId14" Type="http://schemas.openxmlformats.org/officeDocument/2006/relationships/hyperlink" Target="https://www.e-stat.go.jp/stat-search/files?stat_infid=00003211081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16ED-F4BF-47D3-97F8-2C9F83A7A2F5}">
  <sheetPr>
    <tabColor rgb="FF00B0F0"/>
    <pageSetUpPr fitToPage="1"/>
  </sheetPr>
  <dimension ref="A1:S46"/>
  <sheetViews>
    <sheetView tabSelected="1" workbookViewId="0">
      <selection activeCell="B17" sqref="B17"/>
    </sheetView>
  </sheetViews>
  <sheetFormatPr defaultColWidth="8.69921875" defaultRowHeight="18" x14ac:dyDescent="0.45"/>
  <cols>
    <col min="1" max="1" width="5.09765625" style="31" customWidth="1"/>
    <col min="2" max="2" width="4.09765625" style="31" customWidth="1"/>
    <col min="3" max="3" width="3.8984375" style="31" customWidth="1"/>
    <col min="4" max="4" width="3.69921875" style="31" customWidth="1"/>
    <col min="5" max="16384" width="8.69921875" style="31"/>
  </cols>
  <sheetData>
    <row r="1" spans="1:19" ht="22.2" x14ac:dyDescent="0.45">
      <c r="A1" s="30" t="s">
        <v>530</v>
      </c>
    </row>
    <row r="2" spans="1:19" ht="6" customHeight="1" x14ac:dyDescent="0.45"/>
    <row r="3" spans="1:19" x14ac:dyDescent="0.45">
      <c r="A3" s="31" t="s">
        <v>531</v>
      </c>
    </row>
    <row r="4" spans="1:19" x14ac:dyDescent="0.45">
      <c r="B4" s="31" t="s">
        <v>532</v>
      </c>
    </row>
    <row r="5" spans="1:19" x14ac:dyDescent="0.45">
      <c r="C5" s="31" t="s">
        <v>533</v>
      </c>
    </row>
    <row r="6" spans="1:19" x14ac:dyDescent="0.45">
      <c r="D6" s="32" t="s">
        <v>534</v>
      </c>
    </row>
    <row r="7" spans="1:19" x14ac:dyDescent="0.45">
      <c r="B7" s="31" t="s">
        <v>535</v>
      </c>
    </row>
    <row r="8" spans="1:19" x14ac:dyDescent="0.45">
      <c r="C8" s="31" t="s">
        <v>536</v>
      </c>
    </row>
    <row r="9" spans="1:19" x14ac:dyDescent="0.45">
      <c r="D9" s="32" t="s">
        <v>537</v>
      </c>
    </row>
    <row r="10" spans="1:19" ht="4.95" customHeight="1" x14ac:dyDescent="0.45"/>
    <row r="11" spans="1:19" x14ac:dyDescent="0.45">
      <c r="A11" s="31" t="s">
        <v>538</v>
      </c>
    </row>
    <row r="12" spans="1:19" ht="36" customHeight="1" x14ac:dyDescent="0.45">
      <c r="B12" s="47" t="s">
        <v>545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</row>
    <row r="13" spans="1:19" ht="49.5" customHeight="1" x14ac:dyDescent="0.45"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</row>
    <row r="14" spans="1:19" ht="3.6" customHeight="1" x14ac:dyDescent="0.45"/>
    <row r="15" spans="1:19" x14ac:dyDescent="0.45">
      <c r="A15" s="31" t="s">
        <v>539</v>
      </c>
    </row>
    <row r="16" spans="1:19" ht="37.950000000000003" customHeight="1" x14ac:dyDescent="0.45">
      <c r="A16" s="33"/>
      <c r="B16" s="49" t="s">
        <v>94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1:19" ht="6.45" customHeight="1" x14ac:dyDescent="0.45"/>
    <row r="18" spans="1:19" x14ac:dyDescent="0.45">
      <c r="A18" s="31" t="s">
        <v>540</v>
      </c>
    </row>
    <row r="19" spans="1:19" x14ac:dyDescent="0.45">
      <c r="B19" s="34" t="s">
        <v>541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</row>
    <row r="20" spans="1:19" ht="6" customHeight="1" x14ac:dyDescent="0.45"/>
    <row r="21" spans="1:19" x14ac:dyDescent="0.45">
      <c r="A21" s="31" t="s">
        <v>542</v>
      </c>
    </row>
    <row r="22" spans="1:19" x14ac:dyDescent="0.45">
      <c r="B22" s="34" t="s">
        <v>543</v>
      </c>
    </row>
    <row r="23" spans="1:19" x14ac:dyDescent="0.45">
      <c r="B23" s="34" t="s">
        <v>546</v>
      </c>
    </row>
    <row r="24" spans="1:19" ht="3.75" customHeight="1" x14ac:dyDescent="0.45"/>
    <row r="25" spans="1:19" x14ac:dyDescent="0.45">
      <c r="A25" s="31" t="s">
        <v>547</v>
      </c>
    </row>
    <row r="26" spans="1:19" ht="49.8" customHeight="1" x14ac:dyDescent="0.45">
      <c r="A26" s="33"/>
      <c r="B26" s="50" t="s">
        <v>943</v>
      </c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</row>
    <row r="28" spans="1:19" x14ac:dyDescent="0.45">
      <c r="A28" s="33"/>
    </row>
    <row r="31" spans="1:19" x14ac:dyDescent="0.45">
      <c r="A31" s="33"/>
    </row>
    <row r="34" spans="1:1" x14ac:dyDescent="0.45">
      <c r="A34" s="33"/>
    </row>
    <row r="37" spans="1:1" x14ac:dyDescent="0.45">
      <c r="A37" s="33"/>
    </row>
    <row r="40" spans="1:1" x14ac:dyDescent="0.45">
      <c r="A40" s="33"/>
    </row>
    <row r="43" spans="1:1" x14ac:dyDescent="0.45">
      <c r="A43" s="33"/>
    </row>
    <row r="46" spans="1:1" x14ac:dyDescent="0.45">
      <c r="A46" s="33"/>
    </row>
  </sheetData>
  <mergeCells count="4">
    <mergeCell ref="B12:S12"/>
    <mergeCell ref="B13:S13"/>
    <mergeCell ref="B16:S16"/>
    <mergeCell ref="B26:S26"/>
  </mergeCells>
  <phoneticPr fontId="1"/>
  <hyperlinks>
    <hyperlink ref="D6" r:id="rId1" xr:uid="{FB2BDC97-D411-41D6-9B90-39DAE4301B97}"/>
    <hyperlink ref="D9" r:id="rId2" xr:uid="{6ECD8D75-6358-4674-BE66-695CA8CA5C8A}"/>
  </hyperlink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0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63445-E2AC-44AB-BA57-04DBF512FEA3}">
  <sheetPr>
    <tabColor theme="7" tint="0.79998168889431442"/>
  </sheetPr>
  <dimension ref="A1:K1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8" x14ac:dyDescent="0.45"/>
  <cols>
    <col min="1" max="1" width="7" style="4" customWidth="1"/>
    <col min="2" max="2" width="13.09765625" style="4" customWidth="1"/>
    <col min="3" max="3" width="23.3984375" style="4" customWidth="1"/>
    <col min="4" max="4" width="12.69921875" style="4" customWidth="1"/>
    <col min="5" max="5" width="38.59765625" style="4" customWidth="1"/>
    <col min="6" max="7" width="9.3984375" style="4" customWidth="1"/>
    <col min="8" max="8" width="6.69921875" style="4" customWidth="1"/>
    <col min="9" max="9" width="7.09765625" style="4" bestFit="1" customWidth="1"/>
    <col min="10" max="10" width="13.8984375" style="4" customWidth="1"/>
    <col min="11" max="11" width="35.09765625" style="4" bestFit="1" customWidth="1"/>
    <col min="12" max="16384" width="9" style="4"/>
  </cols>
  <sheetData>
    <row r="1" spans="1:11" ht="18.600000000000001" thickBot="1" x14ac:dyDescent="0.5">
      <c r="A1" s="4" t="s">
        <v>484</v>
      </c>
    </row>
    <row r="2" spans="1:11" x14ac:dyDescent="0.45">
      <c r="A2" s="56" t="s">
        <v>485</v>
      </c>
      <c r="B2" s="58" t="s">
        <v>486</v>
      </c>
      <c r="C2" s="59"/>
      <c r="D2" s="59"/>
      <c r="E2" s="60"/>
      <c r="F2" s="59" t="s">
        <v>487</v>
      </c>
      <c r="G2" s="59"/>
      <c r="H2" s="59"/>
      <c r="I2" s="59"/>
      <c r="J2" s="59"/>
      <c r="K2" s="61"/>
    </row>
    <row r="3" spans="1:11" ht="36.6" thickBot="1" x14ac:dyDescent="0.5">
      <c r="A3" s="57"/>
      <c r="B3" s="5" t="s">
        <v>488</v>
      </c>
      <c r="C3" s="6" t="s">
        <v>489</v>
      </c>
      <c r="D3" s="7" t="s">
        <v>490</v>
      </c>
      <c r="E3" s="8" t="s">
        <v>491</v>
      </c>
      <c r="F3" s="9" t="s">
        <v>492</v>
      </c>
      <c r="G3" s="10" t="s">
        <v>493</v>
      </c>
      <c r="H3" s="11" t="s">
        <v>494</v>
      </c>
      <c r="I3" s="12" t="s">
        <v>495</v>
      </c>
      <c r="J3" s="11" t="s">
        <v>496</v>
      </c>
      <c r="K3" s="13" t="s">
        <v>497</v>
      </c>
    </row>
    <row r="4" spans="1:11" ht="55.2" thickTop="1" thickBot="1" x14ac:dyDescent="0.5">
      <c r="A4" s="39">
        <v>2022</v>
      </c>
      <c r="B4" s="40" t="s">
        <v>1057</v>
      </c>
      <c r="C4" s="46" t="s">
        <v>1058</v>
      </c>
      <c r="D4" s="41" t="s">
        <v>521</v>
      </c>
      <c r="E4" s="42" t="s">
        <v>931</v>
      </c>
      <c r="F4" s="62" t="s">
        <v>500</v>
      </c>
      <c r="G4" s="63"/>
      <c r="H4" s="43" t="s">
        <v>501</v>
      </c>
      <c r="I4" s="44" t="s">
        <v>1059</v>
      </c>
      <c r="J4" s="43" t="s">
        <v>503</v>
      </c>
      <c r="K4" s="45" t="s">
        <v>1060</v>
      </c>
    </row>
    <row r="5" spans="1:11" ht="54.6" thickTop="1" x14ac:dyDescent="0.45">
      <c r="A5" s="39">
        <v>2021</v>
      </c>
      <c r="B5" s="40" t="s">
        <v>994</v>
      </c>
      <c r="C5" s="46" t="s">
        <v>995</v>
      </c>
      <c r="D5" s="41" t="s">
        <v>521</v>
      </c>
      <c r="E5" s="42" t="s">
        <v>931</v>
      </c>
      <c r="F5" s="62" t="s">
        <v>500</v>
      </c>
      <c r="G5" s="63"/>
      <c r="H5" s="43" t="s">
        <v>501</v>
      </c>
      <c r="I5" s="44" t="s">
        <v>996</v>
      </c>
      <c r="J5" s="43" t="s">
        <v>503</v>
      </c>
      <c r="K5" s="45" t="s">
        <v>997</v>
      </c>
    </row>
    <row r="6" spans="1:11" ht="54" x14ac:dyDescent="0.45">
      <c r="A6" s="14">
        <v>2020</v>
      </c>
      <c r="B6" s="15" t="s">
        <v>516</v>
      </c>
      <c r="C6" s="21" t="s">
        <v>517</v>
      </c>
      <c r="D6" s="17" t="s">
        <v>521</v>
      </c>
      <c r="E6" s="18" t="s">
        <v>931</v>
      </c>
      <c r="F6" s="52" t="s">
        <v>500</v>
      </c>
      <c r="G6" s="53"/>
      <c r="H6" s="19" t="s">
        <v>501</v>
      </c>
      <c r="I6" s="20" t="s">
        <v>518</v>
      </c>
      <c r="J6" s="19" t="s">
        <v>503</v>
      </c>
      <c r="K6" s="28" t="s">
        <v>529</v>
      </c>
    </row>
    <row r="7" spans="1:11" ht="54" x14ac:dyDescent="0.45">
      <c r="A7" s="14">
        <v>2019</v>
      </c>
      <c r="B7" s="15" t="s">
        <v>513</v>
      </c>
      <c r="C7" s="21" t="s">
        <v>514</v>
      </c>
      <c r="D7" s="17" t="s">
        <v>521</v>
      </c>
      <c r="E7" s="18" t="s">
        <v>931</v>
      </c>
      <c r="F7" s="52" t="s">
        <v>500</v>
      </c>
      <c r="G7" s="53"/>
      <c r="H7" s="19" t="s">
        <v>501</v>
      </c>
      <c r="I7" s="20" t="s">
        <v>515</v>
      </c>
      <c r="J7" s="19" t="s">
        <v>503</v>
      </c>
      <c r="K7" s="28" t="s">
        <v>528</v>
      </c>
    </row>
    <row r="8" spans="1:11" ht="54" x14ac:dyDescent="0.45">
      <c r="A8" s="14">
        <v>2018</v>
      </c>
      <c r="B8" s="15" t="s">
        <v>510</v>
      </c>
      <c r="C8" s="16" t="s">
        <v>511</v>
      </c>
      <c r="D8" s="17" t="s">
        <v>521</v>
      </c>
      <c r="E8" s="18" t="s">
        <v>931</v>
      </c>
      <c r="F8" s="52" t="s">
        <v>500</v>
      </c>
      <c r="G8" s="53"/>
      <c r="H8" s="19" t="s">
        <v>501</v>
      </c>
      <c r="I8" s="20" t="s">
        <v>512</v>
      </c>
      <c r="J8" s="19" t="s">
        <v>503</v>
      </c>
      <c r="K8" s="28" t="s">
        <v>527</v>
      </c>
    </row>
    <row r="9" spans="1:11" ht="54" x14ac:dyDescent="0.45">
      <c r="A9" s="14">
        <v>2017</v>
      </c>
      <c r="B9" s="15" t="s">
        <v>507</v>
      </c>
      <c r="C9" s="16" t="s">
        <v>508</v>
      </c>
      <c r="D9" s="17" t="s">
        <v>521</v>
      </c>
      <c r="E9" s="18" t="s">
        <v>931</v>
      </c>
      <c r="F9" s="52" t="s">
        <v>500</v>
      </c>
      <c r="G9" s="53"/>
      <c r="H9" s="19" t="s">
        <v>501</v>
      </c>
      <c r="I9" s="20" t="s">
        <v>509</v>
      </c>
      <c r="J9" s="19" t="s">
        <v>503</v>
      </c>
      <c r="K9" s="28" t="s">
        <v>526</v>
      </c>
    </row>
    <row r="10" spans="1:11" ht="54" x14ac:dyDescent="0.45">
      <c r="A10" s="14">
        <v>2016</v>
      </c>
      <c r="B10" s="15" t="s">
        <v>504</v>
      </c>
      <c r="C10" s="16" t="s">
        <v>505</v>
      </c>
      <c r="D10" s="17" t="s">
        <v>521</v>
      </c>
      <c r="E10" s="18" t="s">
        <v>931</v>
      </c>
      <c r="F10" s="52" t="s">
        <v>500</v>
      </c>
      <c r="G10" s="53"/>
      <c r="H10" s="19" t="s">
        <v>501</v>
      </c>
      <c r="I10" s="20" t="s">
        <v>506</v>
      </c>
      <c r="J10" s="19" t="s">
        <v>503</v>
      </c>
      <c r="K10" s="28" t="s">
        <v>525</v>
      </c>
    </row>
    <row r="11" spans="1:11" ht="54" x14ac:dyDescent="0.45">
      <c r="A11" s="14">
        <v>2015</v>
      </c>
      <c r="B11" s="15" t="s">
        <v>498</v>
      </c>
      <c r="C11" s="37" t="s">
        <v>499</v>
      </c>
      <c r="D11" s="17" t="s">
        <v>521</v>
      </c>
      <c r="E11" s="18" t="s">
        <v>931</v>
      </c>
      <c r="F11" s="52" t="s">
        <v>500</v>
      </c>
      <c r="G11" s="53"/>
      <c r="H11" s="19" t="s">
        <v>501</v>
      </c>
      <c r="I11" s="20" t="s">
        <v>502</v>
      </c>
      <c r="J11" s="19" t="s">
        <v>503</v>
      </c>
      <c r="K11" s="28" t="s">
        <v>524</v>
      </c>
    </row>
    <row r="12" spans="1:11" ht="54.6" thickBot="1" x14ac:dyDescent="0.5">
      <c r="A12" s="22">
        <v>2014</v>
      </c>
      <c r="B12" s="23" t="s">
        <v>519</v>
      </c>
      <c r="C12" s="38" t="s">
        <v>520</v>
      </c>
      <c r="D12" s="24" t="s">
        <v>521</v>
      </c>
      <c r="E12" s="25" t="s">
        <v>931</v>
      </c>
      <c r="F12" s="54" t="s">
        <v>500</v>
      </c>
      <c r="G12" s="55"/>
      <c r="H12" s="26" t="s">
        <v>501</v>
      </c>
      <c r="I12" s="27" t="s">
        <v>523</v>
      </c>
      <c r="J12" s="26" t="s">
        <v>503</v>
      </c>
      <c r="K12" s="29" t="s">
        <v>522</v>
      </c>
    </row>
  </sheetData>
  <mergeCells count="12">
    <mergeCell ref="F8:G8"/>
    <mergeCell ref="F7:G7"/>
    <mergeCell ref="F6:G6"/>
    <mergeCell ref="F12:G12"/>
    <mergeCell ref="A2:A3"/>
    <mergeCell ref="B2:E2"/>
    <mergeCell ref="F2:K2"/>
    <mergeCell ref="F11:G11"/>
    <mergeCell ref="F10:G10"/>
    <mergeCell ref="F9:G9"/>
    <mergeCell ref="F5:G5"/>
    <mergeCell ref="F4:G4"/>
  </mergeCells>
  <phoneticPr fontId="1"/>
  <hyperlinks>
    <hyperlink ref="C7" r:id="rId1" xr:uid="{3FC80C59-69BD-4F2E-826B-34730C00FB1E}"/>
    <hyperlink ref="C6" r:id="rId2" xr:uid="{D865B35C-D96D-41CB-8891-FBAAF1E16826}"/>
    <hyperlink ref="C10" r:id="rId3" xr:uid="{1BBA1A1A-3091-4AB6-98DB-AC21A4892166}"/>
    <hyperlink ref="C9" r:id="rId4" xr:uid="{49458AEA-6D5E-406B-8BDA-8EE14C9B5D2D}"/>
    <hyperlink ref="C8" r:id="rId5" xr:uid="{7F8FF191-8BAF-4F6F-8018-7F517AC4E5EA}"/>
    <hyperlink ref="K7" r:id="rId6" xr:uid="{672EACDB-399D-40CE-ACF5-33F2CBD6CEFC}"/>
    <hyperlink ref="K11" r:id="rId7" xr:uid="{5312270B-53D7-43F1-ADF5-1BD91788A837}"/>
    <hyperlink ref="K10" r:id="rId8" xr:uid="{65450E9C-FF32-4DDB-BD5E-E8C146165AFF}"/>
    <hyperlink ref="K9" r:id="rId9" xr:uid="{835F7408-1315-4CC5-A697-BCD07537F2FA}"/>
    <hyperlink ref="K8" r:id="rId10" xr:uid="{69AF58C5-AAD2-49A0-957D-08FEA17A6FD6}"/>
    <hyperlink ref="C11" r:id="rId11" xr:uid="{DE1AC754-4278-4BDA-A98C-B6EF9F8E4246}"/>
    <hyperlink ref="K12" r:id="rId12" xr:uid="{89A054FA-8539-4B38-9F60-020AF5CCB307}"/>
    <hyperlink ref="C12" r:id="rId13" xr:uid="{38CA4BC2-0A39-46A0-BAB4-E6ACEB048144}"/>
    <hyperlink ref="K6" r:id="rId14" xr:uid="{205C4205-0877-4EC2-B9A8-FE4D1182748F}"/>
    <hyperlink ref="C5" r:id="rId15" xr:uid="{4B9ED7A5-AE46-42DD-970E-7761766EBB90}"/>
    <hyperlink ref="K5" r:id="rId16" xr:uid="{044602D4-E861-4831-81A5-AC160F2F181A}"/>
    <hyperlink ref="C4" r:id="rId17" xr:uid="{CA8226B9-A1A4-43FC-9214-073DC4FB2BE5}"/>
    <hyperlink ref="K4" r:id="rId18" xr:uid="{369C0CCD-8F0A-4C15-87B8-5729066D1088}"/>
  </hyperlinks>
  <pageMargins left="0.7" right="0.7" top="0.75" bottom="0.75" header="0.3" footer="0.3"/>
  <pageSetup paperSize="9" orientation="portrait" horizontalDpi="0" verticalDpi="0"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E211-F4CD-4525-BE40-4C617B1FCA7F}">
  <sheetPr>
    <tabColor rgb="FF00B0F0"/>
  </sheetPr>
  <dimension ref="A1:S24"/>
  <sheetViews>
    <sheetView zoomScaleNormal="100" workbookViewId="0">
      <selection activeCell="A23" sqref="A23"/>
    </sheetView>
  </sheetViews>
  <sheetFormatPr defaultColWidth="8.69921875" defaultRowHeight="18" x14ac:dyDescent="0.45"/>
  <cols>
    <col min="1" max="1" width="5.09765625" style="31" customWidth="1"/>
    <col min="2" max="2" width="4.09765625" style="31" customWidth="1"/>
    <col min="3" max="3" width="3.8984375" style="31" customWidth="1"/>
    <col min="4" max="4" width="3.69921875" style="31" customWidth="1"/>
    <col min="5" max="16384" width="8.69921875" style="31"/>
  </cols>
  <sheetData>
    <row r="1" spans="1:2" ht="22.2" x14ac:dyDescent="0.45">
      <c r="A1" s="30" t="s">
        <v>544</v>
      </c>
    </row>
    <row r="2" spans="1:2" ht="5.7" customHeight="1" x14ac:dyDescent="0.45"/>
    <row r="3" spans="1:2" x14ac:dyDescent="0.45">
      <c r="A3" s="33" t="s">
        <v>932</v>
      </c>
    </row>
    <row r="4" spans="1:2" x14ac:dyDescent="0.45">
      <c r="B4" s="35" t="s">
        <v>933</v>
      </c>
    </row>
    <row r="5" spans="1:2" ht="5.7" customHeight="1" x14ac:dyDescent="0.45"/>
    <row r="6" spans="1:2" x14ac:dyDescent="0.45">
      <c r="A6" s="33" t="s">
        <v>934</v>
      </c>
    </row>
    <row r="7" spans="1:2" x14ac:dyDescent="0.45">
      <c r="B7" s="35" t="s">
        <v>935</v>
      </c>
    </row>
    <row r="8" spans="1:2" x14ac:dyDescent="0.45">
      <c r="A8" s="33" t="s">
        <v>936</v>
      </c>
    </row>
    <row r="9" spans="1:2" x14ac:dyDescent="0.45">
      <c r="B9" s="35" t="s">
        <v>937</v>
      </c>
    </row>
    <row r="10" spans="1:2" ht="5.7" customHeight="1" x14ac:dyDescent="0.45"/>
    <row r="11" spans="1:2" x14ac:dyDescent="0.45">
      <c r="A11" s="33" t="s">
        <v>938</v>
      </c>
    </row>
    <row r="12" spans="1:2" x14ac:dyDescent="0.45">
      <c r="B12" s="35" t="s">
        <v>939</v>
      </c>
    </row>
    <row r="13" spans="1:2" ht="4.5" customHeight="1" x14ac:dyDescent="0.45"/>
    <row r="14" spans="1:2" x14ac:dyDescent="0.45">
      <c r="A14" s="33" t="s">
        <v>940</v>
      </c>
    </row>
    <row r="15" spans="1:2" x14ac:dyDescent="0.45">
      <c r="B15" s="35" t="s">
        <v>941</v>
      </c>
    </row>
    <row r="16" spans="1:2" ht="5.7" customHeight="1" x14ac:dyDescent="0.45"/>
    <row r="17" spans="1:19" x14ac:dyDescent="0.45">
      <c r="A17" s="33" t="s">
        <v>548</v>
      </c>
    </row>
    <row r="18" spans="1:19" x14ac:dyDescent="0.45">
      <c r="B18" s="35" t="s">
        <v>942</v>
      </c>
    </row>
    <row r="19" spans="1:19" ht="4.5" customHeight="1" x14ac:dyDescent="0.45"/>
    <row r="20" spans="1:19" x14ac:dyDescent="0.45">
      <c r="A20" s="33" t="s">
        <v>549</v>
      </c>
    </row>
    <row r="21" spans="1:19" s="36" customFormat="1" ht="21.75" customHeight="1" x14ac:dyDescent="0.45">
      <c r="B21" s="51" t="s">
        <v>550</v>
      </c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</row>
    <row r="22" spans="1:19" ht="5.7" customHeight="1" x14ac:dyDescent="0.45"/>
    <row r="23" spans="1:19" x14ac:dyDescent="0.45">
      <c r="A23" s="33" t="s">
        <v>551</v>
      </c>
    </row>
    <row r="24" spans="1:19" x14ac:dyDescent="0.45">
      <c r="B24" s="35" t="s">
        <v>552</v>
      </c>
    </row>
  </sheetData>
  <mergeCells count="1">
    <mergeCell ref="B21:S21"/>
  </mergeCells>
  <phoneticPr fontId="1"/>
  <hyperlinks>
    <hyperlink ref="A11" location="傷病別_経年!A1" display="・傷病別_経年" xr:uid="{E677DC15-1D2E-41A8-A5CB-EC6EE9CAE725}"/>
    <hyperlink ref="A14" location="都道府県・傷病別_単年!A1" display="・都道府県・傷病別_単年" xr:uid="{1D2D7ADD-597B-42F6-9E43-BA181DF73026}"/>
    <hyperlink ref="A17" location="傷病別_単年!A1" display="・傷病別_単年" xr:uid="{9A0B99F0-00B0-45A1-9400-55EF60A7CC43}"/>
    <hyperlink ref="A20" location="リスト!A1" display="・リスト" xr:uid="{23CAB217-B81F-4632-A13C-612440813DC1}"/>
    <hyperlink ref="A23" location="データソース!A1" display="・データソース" xr:uid="{DACDB02C-B132-4021-B948-82FC487E6382}"/>
    <hyperlink ref="A3" location="都道府県別_経年!A1" display="・都道府県別_経年" xr:uid="{67A17EF5-FF5B-4920-910C-5F2D35014BCA}"/>
    <hyperlink ref="A8" location="傷病グループ別_経年!A1" display="・傷病グループ別_経年" xr:uid="{9FE3110A-722B-4837-9903-EC59579C2C52}"/>
    <hyperlink ref="A6" location="都道府県ソート_単年!A1" display="・都道府県ソート_単年" xr:uid="{3728C489-169C-4983-86CA-A074C5501138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5FEA-65FD-4049-8464-094E44BE53AA}">
  <dimension ref="A1:J55"/>
  <sheetViews>
    <sheetView zoomScale="90" zoomScaleNormal="90" workbookViewId="0"/>
  </sheetViews>
  <sheetFormatPr defaultRowHeight="18" x14ac:dyDescent="0.45"/>
  <cols>
    <col min="1" max="1" width="11.296875" bestFit="1" customWidth="1"/>
    <col min="2" max="2" width="17.8984375" bestFit="1" customWidth="1"/>
    <col min="3" max="3" width="9.5" bestFit="1" customWidth="1"/>
    <col min="4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1" spans="1:10" ht="244.2" customHeight="1" x14ac:dyDescent="0.45"/>
    <row r="4" spans="1:10" x14ac:dyDescent="0.45">
      <c r="A4" s="1" t="s">
        <v>313</v>
      </c>
      <c r="B4" t="s">
        <v>315</v>
      </c>
    </row>
    <row r="5" spans="1:10" x14ac:dyDescent="0.45">
      <c r="A5" s="1" t="s">
        <v>319</v>
      </c>
      <c r="B5" t="s">
        <v>998</v>
      </c>
    </row>
    <row r="7" spans="1:10" x14ac:dyDescent="0.45">
      <c r="A7" s="1" t="s">
        <v>318</v>
      </c>
      <c r="B7" s="1" t="s">
        <v>316</v>
      </c>
    </row>
    <row r="8" spans="1:10" x14ac:dyDescent="0.45">
      <c r="A8" s="1" t="s">
        <v>317</v>
      </c>
      <c r="B8" t="s">
        <v>5</v>
      </c>
      <c r="C8" t="s">
        <v>290</v>
      </c>
      <c r="D8" t="s">
        <v>295</v>
      </c>
      <c r="E8" t="s">
        <v>302</v>
      </c>
      <c r="F8" t="s">
        <v>305</v>
      </c>
      <c r="G8" t="s">
        <v>306</v>
      </c>
      <c r="H8" t="s">
        <v>310</v>
      </c>
      <c r="I8" t="s">
        <v>946</v>
      </c>
      <c r="J8" t="s">
        <v>1000</v>
      </c>
    </row>
    <row r="9" spans="1:10" x14ac:dyDescent="0.45">
      <c r="A9" s="2" t="s">
        <v>556</v>
      </c>
      <c r="B9" s="64">
        <v>0.806208711962351</v>
      </c>
      <c r="C9" s="64">
        <v>0.95934707223011129</v>
      </c>
      <c r="D9" s="64">
        <v>0.97043647258223964</v>
      </c>
      <c r="E9" s="64">
        <v>0.99046584358687162</v>
      </c>
      <c r="F9" s="64">
        <v>1.0021359573622943</v>
      </c>
      <c r="G9" s="64">
        <v>1.0162281439442402</v>
      </c>
      <c r="H9" s="64">
        <v>0.97081701643916718</v>
      </c>
      <c r="I9" s="64">
        <v>0.98041895662295975</v>
      </c>
      <c r="J9" s="64">
        <v>1.0023194945128449</v>
      </c>
    </row>
    <row r="10" spans="1:10" x14ac:dyDescent="0.45">
      <c r="A10" s="2" t="s">
        <v>558</v>
      </c>
      <c r="B10" s="64">
        <v>0.7238025146748478</v>
      </c>
      <c r="C10" s="64">
        <v>0.83385744117328442</v>
      </c>
      <c r="D10" s="64">
        <v>0.85190363640895828</v>
      </c>
      <c r="E10" s="64">
        <v>0.8631076321896346</v>
      </c>
      <c r="F10" s="64">
        <v>0.87499042707987651</v>
      </c>
      <c r="G10" s="64">
        <v>0.89267688940830836</v>
      </c>
      <c r="H10" s="64">
        <v>0.87236234263733625</v>
      </c>
      <c r="I10" s="64">
        <v>0.87373228293248784</v>
      </c>
      <c r="J10" s="64">
        <v>0.8936088786835058</v>
      </c>
    </row>
    <row r="11" spans="1:10" x14ac:dyDescent="0.45">
      <c r="A11" s="2" t="s">
        <v>560</v>
      </c>
      <c r="B11" s="64">
        <v>0.8359069397054335</v>
      </c>
      <c r="C11" s="64">
        <v>0.99008972678697438</v>
      </c>
      <c r="D11" s="64">
        <v>0.98083492070202793</v>
      </c>
      <c r="E11" s="64">
        <v>0.98947109494443308</v>
      </c>
      <c r="F11" s="64">
        <v>0.99450302445642214</v>
      </c>
      <c r="G11" s="64">
        <v>1.0009639689296062</v>
      </c>
      <c r="H11" s="64">
        <v>0.97494851396776139</v>
      </c>
      <c r="I11" s="64">
        <v>0.96595299213662233</v>
      </c>
      <c r="J11" s="64">
        <v>0.97354644565299608</v>
      </c>
    </row>
    <row r="12" spans="1:10" x14ac:dyDescent="0.45">
      <c r="A12" s="2" t="s">
        <v>562</v>
      </c>
      <c r="B12" s="64">
        <v>0.96319754928090451</v>
      </c>
      <c r="C12" s="64">
        <v>1.0744304283220314</v>
      </c>
      <c r="D12" s="64">
        <v>1.0802293486611847</v>
      </c>
      <c r="E12" s="64">
        <v>1.0888585170063321</v>
      </c>
      <c r="F12" s="64">
        <v>1.0872546456989673</v>
      </c>
      <c r="G12" s="64">
        <v>1.0999849501719827</v>
      </c>
      <c r="H12" s="64">
        <v>1.0442652532353887</v>
      </c>
      <c r="I12" s="64">
        <v>1.0622265915167599</v>
      </c>
      <c r="J12" s="64">
        <v>1.0917260546310212</v>
      </c>
    </row>
    <row r="13" spans="1:10" x14ac:dyDescent="0.45">
      <c r="A13" s="2" t="s">
        <v>564</v>
      </c>
      <c r="B13" s="64">
        <v>0.82052454194149238</v>
      </c>
      <c r="C13" s="64">
        <v>0.89744634545044888</v>
      </c>
      <c r="D13" s="64">
        <v>0.91311081659858762</v>
      </c>
      <c r="E13" s="64">
        <v>0.92808384159707302</v>
      </c>
      <c r="F13" s="64">
        <v>0.93829775959960937</v>
      </c>
      <c r="G13" s="64">
        <v>0.94907734398467258</v>
      </c>
      <c r="H13" s="64">
        <v>0.910481019015978</v>
      </c>
      <c r="I13" s="64">
        <v>0.90871998963249723</v>
      </c>
      <c r="J13" s="64">
        <v>0.91579784085583626</v>
      </c>
    </row>
    <row r="14" spans="1:10" x14ac:dyDescent="0.45">
      <c r="A14" s="2" t="s">
        <v>566</v>
      </c>
      <c r="B14" s="64">
        <v>0.92489929738282783</v>
      </c>
      <c r="C14" s="64">
        <v>1.0443925068168136</v>
      </c>
      <c r="D14" s="64">
        <v>1.0496929728879143</v>
      </c>
      <c r="E14" s="64">
        <v>1.0611381916992477</v>
      </c>
      <c r="F14" s="64">
        <v>1.0625625922622501</v>
      </c>
      <c r="G14" s="64">
        <v>1.0804290138742085</v>
      </c>
      <c r="H14" s="64">
        <v>1.012915682648033</v>
      </c>
      <c r="I14" s="64">
        <v>1.0213782386754011</v>
      </c>
      <c r="J14" s="64">
        <v>1.0533875801518806</v>
      </c>
    </row>
    <row r="15" spans="1:10" x14ac:dyDescent="0.45">
      <c r="A15" s="2" t="s">
        <v>568</v>
      </c>
      <c r="B15" s="64">
        <v>0.8799518262570305</v>
      </c>
      <c r="C15" s="64">
        <v>0.99338895090799539</v>
      </c>
      <c r="D15" s="64">
        <v>0.99868458994541831</v>
      </c>
      <c r="E15" s="64">
        <v>1.0180993707284549</v>
      </c>
      <c r="F15" s="64">
        <v>1.0247920494589051</v>
      </c>
      <c r="G15" s="64">
        <v>1.032250591265268</v>
      </c>
      <c r="H15" s="64">
        <v>0.98382254021817916</v>
      </c>
      <c r="I15" s="64">
        <v>0.98730206317033475</v>
      </c>
      <c r="J15" s="64">
        <v>0.99305447489003784</v>
      </c>
    </row>
    <row r="16" spans="1:10" x14ac:dyDescent="0.45">
      <c r="A16" s="2" t="s">
        <v>570</v>
      </c>
      <c r="B16" s="64">
        <v>0.84706012161220845</v>
      </c>
      <c r="C16" s="64">
        <v>0.9942930364675342</v>
      </c>
      <c r="D16" s="64">
        <v>1.0193135656712577</v>
      </c>
      <c r="E16" s="64">
        <v>1.0334012518099263</v>
      </c>
      <c r="F16" s="64">
        <v>1.0450772158693054</v>
      </c>
      <c r="G16" s="64">
        <v>1.0526258319538748</v>
      </c>
      <c r="H16" s="64">
        <v>0.99498121869065259</v>
      </c>
      <c r="I16" s="64">
        <v>1.0166490392083802</v>
      </c>
      <c r="J16" s="64">
        <v>1.0236564382069915</v>
      </c>
    </row>
    <row r="17" spans="1:10" x14ac:dyDescent="0.45">
      <c r="A17" s="2" t="s">
        <v>572</v>
      </c>
      <c r="B17" s="64">
        <v>0.87074645645092807</v>
      </c>
      <c r="C17" s="64">
        <v>0.99693375837475673</v>
      </c>
      <c r="D17" s="64">
        <v>1.0354720357582381</v>
      </c>
      <c r="E17" s="64">
        <v>1.0449913331970277</v>
      </c>
      <c r="F17" s="64">
        <v>1.0519897313980269</v>
      </c>
      <c r="G17" s="64">
        <v>1.0620920918476369</v>
      </c>
      <c r="H17" s="64">
        <v>1.0112406553741891</v>
      </c>
      <c r="I17" s="64">
        <v>1.0274827103713062</v>
      </c>
      <c r="J17" s="64">
        <v>1.0384537641608884</v>
      </c>
    </row>
    <row r="18" spans="1:10" x14ac:dyDescent="0.45">
      <c r="A18" s="2" t="s">
        <v>574</v>
      </c>
      <c r="B18" s="64">
        <v>0.93451704425448101</v>
      </c>
      <c r="C18" s="64">
        <v>1.0309202521293359</v>
      </c>
      <c r="D18" s="64">
        <v>1.0430606398018289</v>
      </c>
      <c r="E18" s="64">
        <v>1.0521766476571695</v>
      </c>
      <c r="F18" s="64">
        <v>1.0543362060001964</v>
      </c>
      <c r="G18" s="64">
        <v>1.0666697470701048</v>
      </c>
      <c r="H18" s="64">
        <v>1.0023041745289645</v>
      </c>
      <c r="I18" s="64">
        <v>1.0221390804083212</v>
      </c>
      <c r="J18" s="64">
        <v>1.0439503132094856</v>
      </c>
    </row>
    <row r="19" spans="1:10" x14ac:dyDescent="0.45">
      <c r="A19" s="2" t="s">
        <v>576</v>
      </c>
      <c r="B19" s="64">
        <v>0.80784955733798314</v>
      </c>
      <c r="C19" s="64">
        <v>0.97101392479162407</v>
      </c>
      <c r="D19" s="64">
        <v>0.99510798690651892</v>
      </c>
      <c r="E19" s="64">
        <v>1.0038519567606237</v>
      </c>
      <c r="F19" s="64">
        <v>1.002820684240604</v>
      </c>
      <c r="G19" s="64">
        <v>1.0052796637209958</v>
      </c>
      <c r="H19" s="64">
        <v>0.93716682610099333</v>
      </c>
      <c r="I19" s="64">
        <v>0.9706312667143977</v>
      </c>
      <c r="J19" s="64">
        <v>0.97922852282911521</v>
      </c>
    </row>
    <row r="20" spans="1:10" x14ac:dyDescent="0.45">
      <c r="A20" s="2" t="s">
        <v>578</v>
      </c>
      <c r="B20" s="64">
        <v>0.82360324561176301</v>
      </c>
      <c r="C20" s="64">
        <v>0.97498108411897477</v>
      </c>
      <c r="D20" s="64">
        <v>0.9833807106178909</v>
      </c>
      <c r="E20" s="64">
        <v>1.0005413564583032</v>
      </c>
      <c r="F20" s="64">
        <v>1.0113988011769572</v>
      </c>
      <c r="G20" s="64">
        <v>1.0114671858415147</v>
      </c>
      <c r="H20" s="64">
        <v>0.94758652560685375</v>
      </c>
      <c r="I20" s="64">
        <v>0.98611032543030896</v>
      </c>
      <c r="J20" s="64">
        <v>1.0076545841372724</v>
      </c>
    </row>
    <row r="21" spans="1:10" x14ac:dyDescent="0.45">
      <c r="A21" s="2" t="s">
        <v>580</v>
      </c>
      <c r="B21" s="64">
        <v>0.88207279742900702</v>
      </c>
      <c r="C21" s="64">
        <v>1.0675056608665192</v>
      </c>
      <c r="D21" s="64">
        <v>1.0883635119537229</v>
      </c>
      <c r="E21" s="64">
        <v>1.1046645732974734</v>
      </c>
      <c r="F21" s="64">
        <v>1.1084642361120203</v>
      </c>
      <c r="G21" s="64">
        <v>1.1064029620688225</v>
      </c>
      <c r="H21" s="64">
        <v>1.0097267856272154</v>
      </c>
      <c r="I21" s="64">
        <v>1.0594812602569368</v>
      </c>
      <c r="J21" s="64">
        <v>1.0776721586601032</v>
      </c>
    </row>
    <row r="22" spans="1:10" x14ac:dyDescent="0.45">
      <c r="A22" s="2" t="s">
        <v>582</v>
      </c>
      <c r="B22" s="64">
        <v>0.76856089715253351</v>
      </c>
      <c r="C22" s="64">
        <v>0.96153456745625188</v>
      </c>
      <c r="D22" s="64">
        <v>0.98306276227039602</v>
      </c>
      <c r="E22" s="64">
        <v>1.0047169019266025</v>
      </c>
      <c r="F22" s="64">
        <v>1.0169154627319532</v>
      </c>
      <c r="G22" s="64">
        <v>1.0276181770839103</v>
      </c>
      <c r="H22" s="64">
        <v>0.96809520788221981</v>
      </c>
      <c r="I22" s="64">
        <v>1.0164717895739761</v>
      </c>
      <c r="J22" s="64">
        <v>1.0405043289716689</v>
      </c>
    </row>
    <row r="23" spans="1:10" x14ac:dyDescent="0.45">
      <c r="A23" s="2" t="s">
        <v>584</v>
      </c>
      <c r="B23" s="64">
        <v>0.94202572422924646</v>
      </c>
      <c r="C23" s="64">
        <v>0.96445772354043124</v>
      </c>
      <c r="D23" s="64">
        <v>0.97466190741715397</v>
      </c>
      <c r="E23" s="64">
        <v>0.97995257948240688</v>
      </c>
      <c r="F23" s="64">
        <v>0.99537336415691724</v>
      </c>
      <c r="G23" s="64">
        <v>1.0011565077936821</v>
      </c>
      <c r="H23" s="64">
        <v>0.95110043449915083</v>
      </c>
      <c r="I23" s="64">
        <v>0.96990178979003117</v>
      </c>
      <c r="J23" s="64">
        <v>0.98553589154437249</v>
      </c>
    </row>
    <row r="24" spans="1:10" x14ac:dyDescent="0.45">
      <c r="A24" s="2" t="s">
        <v>586</v>
      </c>
      <c r="B24" s="64">
        <v>0.9462655773641212</v>
      </c>
      <c r="C24" s="64">
        <v>1.0249777810694713</v>
      </c>
      <c r="D24" s="64">
        <v>1.0491297611902801</v>
      </c>
      <c r="E24" s="64">
        <v>1.0753726933405141</v>
      </c>
      <c r="F24" s="64">
        <v>1.1269311469181116</v>
      </c>
      <c r="G24" s="64">
        <v>1.1478486248566524</v>
      </c>
      <c r="H24" s="64">
        <v>1.055553381508104</v>
      </c>
      <c r="I24" s="64">
        <v>1.1056001095130816</v>
      </c>
      <c r="J24" s="64">
        <v>1.1208597487456733</v>
      </c>
    </row>
    <row r="25" spans="1:10" x14ac:dyDescent="0.45">
      <c r="A25" s="2" t="s">
        <v>588</v>
      </c>
      <c r="B25" s="64">
        <v>0.83148712280008918</v>
      </c>
      <c r="C25" s="64">
        <v>0.93651915833651689</v>
      </c>
      <c r="D25" s="64">
        <v>0.95985184119303701</v>
      </c>
      <c r="E25" s="64">
        <v>0.96160720029068225</v>
      </c>
      <c r="F25" s="64">
        <v>0.99036081916456975</v>
      </c>
      <c r="G25" s="64">
        <v>1.0015154280579708</v>
      </c>
      <c r="H25" s="64">
        <v>0.91893743554971674</v>
      </c>
      <c r="I25" s="64">
        <v>0.9333197569410786</v>
      </c>
      <c r="J25" s="64">
        <v>0.94321952057767722</v>
      </c>
    </row>
    <row r="26" spans="1:10" x14ac:dyDescent="0.45">
      <c r="A26" s="2" t="s">
        <v>590</v>
      </c>
      <c r="B26" s="64">
        <v>0.8899197889247733</v>
      </c>
      <c r="C26" s="64">
        <v>0.95897374940567048</v>
      </c>
      <c r="D26" s="64">
        <v>0.9682049965195304</v>
      </c>
      <c r="E26" s="64">
        <v>0.97135533247845729</v>
      </c>
      <c r="F26" s="64">
        <v>1.0157062337969467</v>
      </c>
      <c r="G26" s="64">
        <v>1.0319003965115192</v>
      </c>
      <c r="H26" s="64">
        <v>0.97214677070369593</v>
      </c>
      <c r="I26" s="64">
        <v>1.0023489989720686</v>
      </c>
      <c r="J26" s="64">
        <v>1.0295073422859602</v>
      </c>
    </row>
    <row r="27" spans="1:10" x14ac:dyDescent="0.45">
      <c r="A27" s="2" t="s">
        <v>592</v>
      </c>
      <c r="B27" s="64">
        <v>0.79431491685583444</v>
      </c>
      <c r="C27" s="64">
        <v>0.99965991357803841</v>
      </c>
      <c r="D27" s="64">
        <v>1.0190880496071466</v>
      </c>
      <c r="E27" s="64">
        <v>1.0309767376431025</v>
      </c>
      <c r="F27" s="64">
        <v>1.0458866744559414</v>
      </c>
      <c r="G27" s="64">
        <v>1.0596482610857521</v>
      </c>
      <c r="H27" s="64">
        <v>1.0053440897144541</v>
      </c>
      <c r="I27" s="64">
        <v>1.0250998358527086</v>
      </c>
      <c r="J27" s="64">
        <v>1.0271567716569348</v>
      </c>
    </row>
    <row r="28" spans="1:10" x14ac:dyDescent="0.45">
      <c r="A28" s="2" t="s">
        <v>594</v>
      </c>
      <c r="B28" s="64">
        <v>0.8593811598122042</v>
      </c>
      <c r="C28" s="64">
        <v>0.97354357509545464</v>
      </c>
      <c r="D28" s="64">
        <v>0.99835658757215207</v>
      </c>
      <c r="E28" s="64">
        <v>1.0181132753743838</v>
      </c>
      <c r="F28" s="64">
        <v>1.0412752136052725</v>
      </c>
      <c r="G28" s="64">
        <v>1.0599466202144678</v>
      </c>
      <c r="H28" s="64">
        <v>1.022036763488801</v>
      </c>
      <c r="I28" s="64">
        <v>1.0468981074104142</v>
      </c>
      <c r="J28" s="64">
        <v>1.0645915105113128</v>
      </c>
    </row>
    <row r="29" spans="1:10" x14ac:dyDescent="0.45">
      <c r="A29" s="2" t="s">
        <v>596</v>
      </c>
      <c r="B29" s="64">
        <v>0.85291112500269461</v>
      </c>
      <c r="C29" s="64">
        <v>1.056051575116981</v>
      </c>
      <c r="D29" s="64">
        <v>1.0777963727806581</v>
      </c>
      <c r="E29" s="64">
        <v>1.1031119834069092</v>
      </c>
      <c r="F29" s="64">
        <v>1.1189713489560758</v>
      </c>
      <c r="G29" s="64">
        <v>1.1292385202387221</v>
      </c>
      <c r="H29" s="64">
        <v>1.0494454768482613</v>
      </c>
      <c r="I29" s="64">
        <v>1.0740643727944659</v>
      </c>
      <c r="J29" s="64">
        <v>1.1151307525523455</v>
      </c>
    </row>
    <row r="30" spans="1:10" x14ac:dyDescent="0.45">
      <c r="A30" s="2" t="s">
        <v>598</v>
      </c>
      <c r="B30" s="64">
        <v>0.85189585288948588</v>
      </c>
      <c r="C30" s="64">
        <v>0.94408689925977685</v>
      </c>
      <c r="D30" s="64">
        <v>0.97948555511044488</v>
      </c>
      <c r="E30" s="64">
        <v>0.99296449519972529</v>
      </c>
      <c r="F30" s="64">
        <v>0.99089342196253538</v>
      </c>
      <c r="G30" s="64">
        <v>1.0074948308721781</v>
      </c>
      <c r="H30" s="64">
        <v>0.95892207300747201</v>
      </c>
      <c r="I30" s="64">
        <v>0.96703372398947618</v>
      </c>
      <c r="J30" s="64">
        <v>0.98583841092990687</v>
      </c>
    </row>
    <row r="31" spans="1:10" x14ac:dyDescent="0.45">
      <c r="A31" s="2" t="s">
        <v>600</v>
      </c>
      <c r="B31" s="64">
        <v>0.86218178342006768</v>
      </c>
      <c r="C31" s="64">
        <v>1.034355593267104</v>
      </c>
      <c r="D31" s="64">
        <v>1.0741980696024858</v>
      </c>
      <c r="E31" s="64">
        <v>1.1137810123095835</v>
      </c>
      <c r="F31" s="64">
        <v>1.1482827733804397</v>
      </c>
      <c r="G31" s="64">
        <v>1.1633072537499027</v>
      </c>
      <c r="H31" s="64">
        <v>1.1035392582385308</v>
      </c>
      <c r="I31" s="64">
        <v>1.142776421232383</v>
      </c>
      <c r="J31" s="64">
        <v>1.1860074862536156</v>
      </c>
    </row>
    <row r="32" spans="1:10" x14ac:dyDescent="0.45">
      <c r="A32" s="2" t="s">
        <v>602</v>
      </c>
      <c r="B32" s="64">
        <v>0.85383898720131546</v>
      </c>
      <c r="C32" s="64">
        <v>0.95370826819918386</v>
      </c>
      <c r="D32" s="64">
        <v>0.99028860004571739</v>
      </c>
      <c r="E32" s="64">
        <v>1.00282237774285</v>
      </c>
      <c r="F32" s="64">
        <v>1.0064938944020094</v>
      </c>
      <c r="G32" s="64">
        <v>1.0132943078817038</v>
      </c>
      <c r="H32" s="64">
        <v>0.95299141027435152</v>
      </c>
      <c r="I32" s="64">
        <v>0.96415790086993125</v>
      </c>
      <c r="J32" s="64">
        <v>0.98097185384785945</v>
      </c>
    </row>
    <row r="33" spans="1:10" x14ac:dyDescent="0.45">
      <c r="A33" s="2" t="s">
        <v>604</v>
      </c>
      <c r="B33" s="64">
        <v>0.85649618459174481</v>
      </c>
      <c r="C33" s="64">
        <v>0.98635783874923177</v>
      </c>
      <c r="D33" s="64">
        <v>0.99520932786954497</v>
      </c>
      <c r="E33" s="64">
        <v>1.0040475192567102</v>
      </c>
      <c r="F33" s="64">
        <v>1.0056250352092839</v>
      </c>
      <c r="G33" s="64">
        <v>1.0154664350841827</v>
      </c>
      <c r="H33" s="64">
        <v>0.94275368140921811</v>
      </c>
      <c r="I33" s="64">
        <v>0.95520632098709612</v>
      </c>
      <c r="J33" s="64">
        <v>0.97969078967375256</v>
      </c>
    </row>
    <row r="34" spans="1:10" x14ac:dyDescent="0.45">
      <c r="A34" s="2" t="s">
        <v>606</v>
      </c>
      <c r="B34" s="64">
        <v>0.85212218019970498</v>
      </c>
      <c r="C34" s="64">
        <v>0.95046531010446444</v>
      </c>
      <c r="D34" s="64">
        <v>0.96639461977652463</v>
      </c>
      <c r="E34" s="64">
        <v>0.97674347834229114</v>
      </c>
      <c r="F34" s="64">
        <v>1.0012888111001352</v>
      </c>
      <c r="G34" s="64">
        <v>1.0277312650658963</v>
      </c>
      <c r="H34" s="64">
        <v>0.95949749645243498</v>
      </c>
      <c r="I34" s="64">
        <v>0.99726577089174795</v>
      </c>
      <c r="J34" s="64">
        <v>1.0463548702678522</v>
      </c>
    </row>
    <row r="35" spans="1:10" x14ac:dyDescent="0.45">
      <c r="A35" s="2" t="s">
        <v>608</v>
      </c>
      <c r="B35" s="64">
        <v>0.83970607303974487</v>
      </c>
      <c r="C35" s="64">
        <v>1.0537895090430303</v>
      </c>
      <c r="D35" s="64">
        <v>1.0891318191394916</v>
      </c>
      <c r="E35" s="64">
        <v>1.1195130912587492</v>
      </c>
      <c r="F35" s="64">
        <v>1.1347102801921753</v>
      </c>
      <c r="G35" s="64">
        <v>1.1538524470218261</v>
      </c>
      <c r="H35" s="64">
        <v>1.0793752429427255</v>
      </c>
      <c r="I35" s="64">
        <v>1.1150197034276497</v>
      </c>
      <c r="J35" s="64">
        <v>1.1605839474223743</v>
      </c>
    </row>
    <row r="36" spans="1:10" x14ac:dyDescent="0.45">
      <c r="A36" s="2" t="s">
        <v>610</v>
      </c>
      <c r="B36" s="64">
        <v>0.83817500830918623</v>
      </c>
      <c r="C36" s="64">
        <v>1.008909130920763</v>
      </c>
      <c r="D36" s="64">
        <v>1.0426489040933404</v>
      </c>
      <c r="E36" s="64">
        <v>1.0671060098309251</v>
      </c>
      <c r="F36" s="64">
        <v>1.0771287853520022</v>
      </c>
      <c r="G36" s="64">
        <v>1.0900578207168559</v>
      </c>
      <c r="H36" s="64">
        <v>1.0241804886535604</v>
      </c>
      <c r="I36" s="64">
        <v>1.0525825779045861</v>
      </c>
      <c r="J36" s="64">
        <v>1.0884261466442315</v>
      </c>
    </row>
    <row r="37" spans="1:10" x14ac:dyDescent="0.45">
      <c r="A37" s="2" t="s">
        <v>612</v>
      </c>
      <c r="B37" s="64">
        <v>0.77230146856513959</v>
      </c>
      <c r="C37" s="64">
        <v>0.99482280817801738</v>
      </c>
      <c r="D37" s="64">
        <v>1.0058840108652416</v>
      </c>
      <c r="E37" s="64">
        <v>1.0194969745571192</v>
      </c>
      <c r="F37" s="64">
        <v>1.0188995884151599</v>
      </c>
      <c r="G37" s="64">
        <v>1.0208607092286592</v>
      </c>
      <c r="H37" s="64">
        <v>0.95206743437684016</v>
      </c>
      <c r="I37" s="64">
        <v>0.97265568251086965</v>
      </c>
      <c r="J37" s="64">
        <v>1.0027546712841926</v>
      </c>
    </row>
    <row r="38" spans="1:10" x14ac:dyDescent="0.45">
      <c r="A38" s="2" t="s">
        <v>614</v>
      </c>
      <c r="B38" s="64">
        <v>0.77996074641586888</v>
      </c>
      <c r="C38" s="64">
        <v>0.99693659064463369</v>
      </c>
      <c r="D38" s="64">
        <v>1.0196762632668794</v>
      </c>
      <c r="E38" s="64">
        <v>1.0402369461189609</v>
      </c>
      <c r="F38" s="64">
        <v>1.057411481259551</v>
      </c>
      <c r="G38" s="64">
        <v>1.0743038046314517</v>
      </c>
      <c r="H38" s="64">
        <v>1.0085451177560201</v>
      </c>
      <c r="I38" s="64">
        <v>1.0308368018274294</v>
      </c>
      <c r="J38" s="64">
        <v>1.0481844172168022</v>
      </c>
    </row>
    <row r="39" spans="1:10" x14ac:dyDescent="0.45">
      <c r="A39" s="2" t="s">
        <v>616</v>
      </c>
      <c r="B39" s="64">
        <v>0.83791405174586142</v>
      </c>
      <c r="C39" s="64">
        <v>0.99818404340343403</v>
      </c>
      <c r="D39" s="64">
        <v>1.0200794765533738</v>
      </c>
      <c r="E39" s="64">
        <v>1.0459493644275639</v>
      </c>
      <c r="F39" s="64">
        <v>1.0527160048900099</v>
      </c>
      <c r="G39" s="64">
        <v>1.0583062324586805</v>
      </c>
      <c r="H39" s="64">
        <v>1.024299813810353</v>
      </c>
      <c r="I39" s="64">
        <v>1.0305777755225571</v>
      </c>
      <c r="J39" s="64">
        <v>1.0554652937108231</v>
      </c>
    </row>
    <row r="40" spans="1:10" x14ac:dyDescent="0.45">
      <c r="A40" s="2" t="s">
        <v>618</v>
      </c>
      <c r="B40" s="64">
        <v>0.77487758390706274</v>
      </c>
      <c r="C40" s="64">
        <v>0.91675149773166031</v>
      </c>
      <c r="D40" s="64">
        <v>0.94446295280463877</v>
      </c>
      <c r="E40" s="64">
        <v>0.96407971355202704</v>
      </c>
      <c r="F40" s="64">
        <v>0.99172746696670866</v>
      </c>
      <c r="G40" s="64">
        <v>1.0064004804776512</v>
      </c>
      <c r="H40" s="64">
        <v>0.96662154391147437</v>
      </c>
      <c r="I40" s="64">
        <v>0.97685384591141633</v>
      </c>
      <c r="J40" s="64">
        <v>0.99643751072010245</v>
      </c>
    </row>
    <row r="41" spans="1:10" x14ac:dyDescent="0.45">
      <c r="A41" s="2" t="s">
        <v>620</v>
      </c>
      <c r="B41" s="64">
        <v>0.81444609072846486</v>
      </c>
      <c r="C41" s="64">
        <v>1.0161259211875595</v>
      </c>
      <c r="D41" s="64">
        <v>1.0673837122438308</v>
      </c>
      <c r="E41" s="64">
        <v>1.1186716365921612</v>
      </c>
      <c r="F41" s="64">
        <v>1.1347486716164805</v>
      </c>
      <c r="G41" s="64">
        <v>1.1567933213807116</v>
      </c>
      <c r="H41" s="64">
        <v>1.1119673220076942</v>
      </c>
      <c r="I41" s="64">
        <v>1.1424247584181171</v>
      </c>
      <c r="J41" s="64">
        <v>1.1959921264147853</v>
      </c>
    </row>
    <row r="42" spans="1:10" x14ac:dyDescent="0.45">
      <c r="A42" s="2" t="s">
        <v>622</v>
      </c>
      <c r="B42" s="64">
        <v>0.78151332847011989</v>
      </c>
      <c r="C42" s="64">
        <v>1.0177615271804981</v>
      </c>
      <c r="D42" s="64">
        <v>1.0147976797697267</v>
      </c>
      <c r="E42" s="64">
        <v>1.0188964233236897</v>
      </c>
      <c r="F42" s="64">
        <v>1.0019481214895065</v>
      </c>
      <c r="G42" s="64">
        <v>1.0418199286982224</v>
      </c>
      <c r="H42" s="64">
        <v>0.98286990435832911</v>
      </c>
      <c r="I42" s="64">
        <v>1.0030555598387341</v>
      </c>
      <c r="J42" s="64">
        <v>1.0233146119121945</v>
      </c>
    </row>
    <row r="43" spans="1:10" x14ac:dyDescent="0.45">
      <c r="A43" s="2" t="s">
        <v>624</v>
      </c>
      <c r="B43" s="64">
        <v>0.79746007795800333</v>
      </c>
      <c r="C43" s="64">
        <v>0.9587732192500108</v>
      </c>
      <c r="D43" s="64">
        <v>0.98488486342351345</v>
      </c>
      <c r="E43" s="64">
        <v>1.0115700005085237</v>
      </c>
      <c r="F43" s="64">
        <v>1.0405652894737034</v>
      </c>
      <c r="G43" s="64">
        <v>1.0680883462955204</v>
      </c>
      <c r="H43" s="64">
        <v>1.0318955804103396</v>
      </c>
      <c r="I43" s="64">
        <v>1.0536160028885651</v>
      </c>
      <c r="J43" s="64">
        <v>1.0953840168056836</v>
      </c>
    </row>
    <row r="44" spans="1:10" x14ac:dyDescent="0.45">
      <c r="A44" s="2" t="s">
        <v>626</v>
      </c>
      <c r="B44" s="64">
        <v>0.89156119175808424</v>
      </c>
      <c r="C44" s="64">
        <v>1.0726959173152115</v>
      </c>
      <c r="D44" s="64">
        <v>1.0801635146222326</v>
      </c>
      <c r="E44" s="64">
        <v>1.1137650073873382</v>
      </c>
      <c r="F44" s="64">
        <v>1.1307268703390589</v>
      </c>
      <c r="G44" s="64">
        <v>1.1517309647746474</v>
      </c>
      <c r="H44" s="64">
        <v>1.112021984300815</v>
      </c>
      <c r="I44" s="64">
        <v>1.11622626866411</v>
      </c>
      <c r="J44" s="64">
        <v>1.1537198888825522</v>
      </c>
    </row>
    <row r="45" spans="1:10" x14ac:dyDescent="0.45">
      <c r="A45" s="2" t="s">
        <v>628</v>
      </c>
      <c r="B45" s="64">
        <v>0.83187445926191106</v>
      </c>
      <c r="C45" s="64">
        <v>1.0040192661346894</v>
      </c>
      <c r="D45" s="64">
        <v>1.0480281335844162</v>
      </c>
      <c r="E45" s="64">
        <v>1.0936996893894007</v>
      </c>
      <c r="F45" s="64">
        <v>1.1392018522569825</v>
      </c>
      <c r="G45" s="64">
        <v>1.1823760802217516</v>
      </c>
      <c r="H45" s="64">
        <v>1.1413973603635612</v>
      </c>
      <c r="I45" s="64">
        <v>1.1775869663224114</v>
      </c>
      <c r="J45" s="64">
        <v>1.2196936204191735</v>
      </c>
    </row>
    <row r="46" spans="1:10" x14ac:dyDescent="0.45">
      <c r="A46" s="2" t="s">
        <v>630</v>
      </c>
      <c r="B46" s="64">
        <v>0.83659815461238241</v>
      </c>
      <c r="C46" s="64">
        <v>0.98683401165397955</v>
      </c>
      <c r="D46" s="64">
        <v>1.0161258071976234</v>
      </c>
      <c r="E46" s="64">
        <v>1.0416699238850811</v>
      </c>
      <c r="F46" s="64">
        <v>1.0593720621728362</v>
      </c>
      <c r="G46" s="64">
        <v>1.0898489625901391</v>
      </c>
      <c r="H46" s="64">
        <v>1.0646281950804479</v>
      </c>
      <c r="I46" s="64">
        <v>1.0843493927496706</v>
      </c>
      <c r="J46" s="64">
        <v>1.1037933671643367</v>
      </c>
    </row>
    <row r="47" spans="1:10" x14ac:dyDescent="0.45">
      <c r="A47" s="2" t="s">
        <v>632</v>
      </c>
      <c r="B47" s="64">
        <v>0.77908828812429565</v>
      </c>
      <c r="C47" s="64">
        <v>0.92866784945524616</v>
      </c>
      <c r="D47" s="64">
        <v>0.93899131099537914</v>
      </c>
      <c r="E47" s="64">
        <v>0.94781390590509451</v>
      </c>
      <c r="F47" s="64">
        <v>0.96569242348218742</v>
      </c>
      <c r="G47" s="64">
        <v>0.99319825726492106</v>
      </c>
      <c r="H47" s="64">
        <v>0.96080002166689715</v>
      </c>
      <c r="I47" s="64">
        <v>0.97851937424372848</v>
      </c>
      <c r="J47" s="64">
        <v>1.0100764419735924</v>
      </c>
    </row>
    <row r="48" spans="1:10" x14ac:dyDescent="0.45">
      <c r="A48" s="2" t="s">
        <v>634</v>
      </c>
      <c r="B48" s="64">
        <v>0.79600882544167728</v>
      </c>
      <c r="C48" s="64">
        <v>1.0179607484546445</v>
      </c>
      <c r="D48" s="64">
        <v>1.0402164174431552</v>
      </c>
      <c r="E48" s="64">
        <v>1.0646520514550146</v>
      </c>
      <c r="F48" s="64">
        <v>1.0851475404404918</v>
      </c>
      <c r="G48" s="64">
        <v>1.1110381393887256</v>
      </c>
      <c r="H48" s="64">
        <v>1.0499594185227559</v>
      </c>
      <c r="I48" s="64">
        <v>1.1076997643342761</v>
      </c>
      <c r="J48" s="64">
        <v>1.1482741848502651</v>
      </c>
    </row>
    <row r="49" spans="1:10" x14ac:dyDescent="0.45">
      <c r="A49" s="2" t="s">
        <v>636</v>
      </c>
      <c r="B49" s="64">
        <v>0.87197908012989955</v>
      </c>
      <c r="C49" s="64">
        <v>1.022664658255555</v>
      </c>
      <c r="D49" s="64">
        <v>1.0378829013206803</v>
      </c>
      <c r="E49" s="64">
        <v>1.0432007795773768</v>
      </c>
      <c r="F49" s="64">
        <v>1.058114266615668</v>
      </c>
      <c r="G49" s="64">
        <v>1.0697296706764909</v>
      </c>
      <c r="H49" s="64">
        <v>1.0286379118387878</v>
      </c>
      <c r="I49" s="64">
        <v>1.0425490000529429</v>
      </c>
      <c r="J49" s="64">
        <v>1.0331016995155393</v>
      </c>
    </row>
    <row r="50" spans="1:10" x14ac:dyDescent="0.45">
      <c r="A50" s="2" t="s">
        <v>638</v>
      </c>
      <c r="B50" s="64">
        <v>0.87076081533872796</v>
      </c>
      <c r="C50" s="64">
        <v>0.97208680559759486</v>
      </c>
      <c r="D50" s="64">
        <v>1.0226368498510354</v>
      </c>
      <c r="E50" s="64">
        <v>1.053862826984423</v>
      </c>
      <c r="F50" s="64">
        <v>1.0821874466727843</v>
      </c>
      <c r="G50" s="64">
        <v>1.1011172154528275</v>
      </c>
      <c r="H50" s="64">
        <v>1.0603851879795481</v>
      </c>
      <c r="I50" s="64">
        <v>1.0788641382366646</v>
      </c>
      <c r="J50" s="64">
        <v>1.1159739981317853</v>
      </c>
    </row>
    <row r="51" spans="1:10" x14ac:dyDescent="0.45">
      <c r="A51" s="2" t="s">
        <v>640</v>
      </c>
      <c r="B51" s="64">
        <v>0.79817237286849241</v>
      </c>
      <c r="C51" s="64">
        <v>0.94735196589817483</v>
      </c>
      <c r="D51" s="64">
        <v>0.96674914036600956</v>
      </c>
      <c r="E51" s="64">
        <v>1.0029018815281157</v>
      </c>
      <c r="F51" s="64">
        <v>1.0047301271460423</v>
      </c>
      <c r="G51" s="64">
        <v>1.0291505638800369</v>
      </c>
      <c r="H51" s="64">
        <v>1.0033391800729468</v>
      </c>
      <c r="I51" s="64">
        <v>1.0416283026220694</v>
      </c>
      <c r="J51" s="64">
        <v>1.1071333631769917</v>
      </c>
    </row>
    <row r="52" spans="1:10" x14ac:dyDescent="0.45">
      <c r="A52" s="2" t="s">
        <v>642</v>
      </c>
      <c r="B52" s="64">
        <v>0.8334217894218835</v>
      </c>
      <c r="C52" s="64">
        <v>0.94612238072031085</v>
      </c>
      <c r="D52" s="64">
        <v>0.94907259890678042</v>
      </c>
      <c r="E52" s="64">
        <v>0.9625935929959849</v>
      </c>
      <c r="F52" s="64">
        <v>0.98085015057515079</v>
      </c>
      <c r="G52" s="64">
        <v>0.99855285090976698</v>
      </c>
      <c r="H52" s="64">
        <v>0.94955000245230259</v>
      </c>
      <c r="I52" s="64">
        <v>0.96084657955690722</v>
      </c>
      <c r="J52" s="64">
        <v>0.99352395362809021</v>
      </c>
    </row>
    <row r="53" spans="1:10" x14ac:dyDescent="0.45">
      <c r="A53" s="2" t="s">
        <v>644</v>
      </c>
      <c r="B53" s="64">
        <v>0.81933990342111851</v>
      </c>
      <c r="C53" s="64">
        <v>0.94976233912903185</v>
      </c>
      <c r="D53" s="64">
        <v>0.95579182238482829</v>
      </c>
      <c r="E53" s="64">
        <v>0.97712066819663146</v>
      </c>
      <c r="F53" s="64">
        <v>1.0272506126812566</v>
      </c>
      <c r="G53" s="64">
        <v>1.046761437827983</v>
      </c>
      <c r="H53" s="64">
        <v>1.017023612894207</v>
      </c>
      <c r="I53" s="64">
        <v>1.0430895296634652</v>
      </c>
      <c r="J53" s="64">
        <v>1.0621993230031122</v>
      </c>
    </row>
    <row r="54" spans="1:10" x14ac:dyDescent="0.45">
      <c r="A54" s="2" t="s">
        <v>646</v>
      </c>
      <c r="B54" s="64">
        <v>0.84107915978638159</v>
      </c>
      <c r="C54" s="64">
        <v>0.96959455838695052</v>
      </c>
      <c r="D54" s="64">
        <v>0.99227219615312445</v>
      </c>
      <c r="E54" s="64">
        <v>1.0240620138560095</v>
      </c>
      <c r="F54" s="64">
        <v>1.042986740593038</v>
      </c>
      <c r="G54" s="64">
        <v>1.0632428015650133</v>
      </c>
      <c r="H54" s="64">
        <v>1.0382897054733136</v>
      </c>
      <c r="I54" s="64">
        <v>1.039859999165327</v>
      </c>
      <c r="J54" s="64">
        <v>1.0603242195917695</v>
      </c>
    </row>
    <row r="55" spans="1:10" x14ac:dyDescent="0.45">
      <c r="A55" s="2" t="s">
        <v>648</v>
      </c>
      <c r="B55" s="64">
        <v>0.73042929857368133</v>
      </c>
      <c r="C55" s="64">
        <v>0.88749828055933677</v>
      </c>
      <c r="D55" s="64">
        <v>0.91886895726246376</v>
      </c>
      <c r="E55" s="64">
        <v>0.93436789857672498</v>
      </c>
      <c r="F55" s="64">
        <v>0.94312609996897367</v>
      </c>
      <c r="G55" s="64">
        <v>0.96439802449736656</v>
      </c>
      <c r="H55" s="64">
        <v>0.9183767714765021</v>
      </c>
      <c r="I55" s="64">
        <v>0.93654310849650335</v>
      </c>
      <c r="J55" s="64">
        <v>0.967171224199374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534B5-6F91-4BD5-9E1D-563BE21B4B16}">
  <dimension ref="A1:B55"/>
  <sheetViews>
    <sheetView workbookViewId="0"/>
  </sheetViews>
  <sheetFormatPr defaultRowHeight="18" x14ac:dyDescent="0.45"/>
  <cols>
    <col min="1" max="1" width="11.59765625" bestFit="1" customWidth="1"/>
    <col min="2" max="2" width="12.59765625" bestFit="1" customWidth="1"/>
    <col min="3" max="3" width="13.19921875" bestFit="1" customWidth="1"/>
    <col min="4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1" spans="1:2" ht="213" customHeight="1" x14ac:dyDescent="0.45"/>
    <row r="3" spans="1:2" x14ac:dyDescent="0.45">
      <c r="A3" s="1" t="s">
        <v>313</v>
      </c>
      <c r="B3" t="s">
        <v>315</v>
      </c>
    </row>
    <row r="4" spans="1:2" x14ac:dyDescent="0.45">
      <c r="A4" s="1" t="s">
        <v>319</v>
      </c>
      <c r="B4" t="s">
        <v>998</v>
      </c>
    </row>
    <row r="5" spans="1:2" x14ac:dyDescent="0.45">
      <c r="A5" s="1" t="s">
        <v>0</v>
      </c>
      <c r="B5" t="s">
        <v>1000</v>
      </c>
    </row>
    <row r="7" spans="1:2" x14ac:dyDescent="0.45">
      <c r="A7" s="1" t="s">
        <v>317</v>
      </c>
      <c r="B7" t="s">
        <v>318</v>
      </c>
    </row>
    <row r="8" spans="1:2" x14ac:dyDescent="0.45">
      <c r="A8" s="2" t="s">
        <v>600</v>
      </c>
      <c r="B8">
        <v>2.0704795597536596</v>
      </c>
    </row>
    <row r="9" spans="1:2" x14ac:dyDescent="0.45">
      <c r="A9" s="2" t="s">
        <v>608</v>
      </c>
      <c r="B9">
        <v>2.0257930488531914</v>
      </c>
    </row>
    <row r="10" spans="1:2" x14ac:dyDescent="0.45">
      <c r="A10" s="2" t="s">
        <v>596</v>
      </c>
      <c r="B10">
        <v>1.9869252492314462</v>
      </c>
    </row>
    <row r="11" spans="1:2" x14ac:dyDescent="0.45">
      <c r="A11" s="2" t="s">
        <v>580</v>
      </c>
      <c r="B11">
        <v>1.9735072334144774</v>
      </c>
    </row>
    <row r="12" spans="1:2" x14ac:dyDescent="0.45">
      <c r="A12" s="2" t="s">
        <v>620</v>
      </c>
      <c r="B12">
        <v>1.8467293637341209</v>
      </c>
    </row>
    <row r="13" spans="1:2" x14ac:dyDescent="0.45">
      <c r="A13" s="2" t="s">
        <v>628</v>
      </c>
      <c r="B13">
        <v>1.8378803223706006</v>
      </c>
    </row>
    <row r="14" spans="1:2" x14ac:dyDescent="0.45">
      <c r="A14" s="2" t="s">
        <v>610</v>
      </c>
      <c r="B14">
        <v>1.8225936639115938</v>
      </c>
    </row>
    <row r="15" spans="1:2" x14ac:dyDescent="0.45">
      <c r="A15" s="2" t="s">
        <v>622</v>
      </c>
      <c r="B15">
        <v>1.7464869814478543</v>
      </c>
    </row>
    <row r="16" spans="1:2" x14ac:dyDescent="0.45">
      <c r="A16" s="2" t="s">
        <v>578</v>
      </c>
      <c r="B16">
        <v>1.7371579577104868</v>
      </c>
    </row>
    <row r="17" spans="1:2" x14ac:dyDescent="0.45">
      <c r="A17" s="2" t="s">
        <v>602</v>
      </c>
      <c r="B17">
        <v>1.7290562601449877</v>
      </c>
    </row>
    <row r="18" spans="1:2" x14ac:dyDescent="0.45">
      <c r="A18" s="2" t="s">
        <v>634</v>
      </c>
      <c r="B18">
        <v>1.7242780054774602</v>
      </c>
    </row>
    <row r="19" spans="1:2" x14ac:dyDescent="0.45">
      <c r="A19" s="2" t="s">
        <v>638</v>
      </c>
      <c r="B19">
        <v>1.7197862272789919</v>
      </c>
    </row>
    <row r="20" spans="1:2" x14ac:dyDescent="0.45">
      <c r="A20" s="2" t="s">
        <v>582</v>
      </c>
      <c r="B20">
        <v>1.7038472523293795</v>
      </c>
    </row>
    <row r="21" spans="1:2" x14ac:dyDescent="0.45">
      <c r="A21" s="2" t="s">
        <v>576</v>
      </c>
      <c r="B21">
        <v>1.6688109458903795</v>
      </c>
    </row>
    <row r="22" spans="1:2" x14ac:dyDescent="0.45">
      <c r="A22" s="2" t="s">
        <v>624</v>
      </c>
      <c r="B22">
        <v>1.6597738833283822</v>
      </c>
    </row>
    <row r="23" spans="1:2" x14ac:dyDescent="0.45">
      <c r="A23" s="2" t="s">
        <v>606</v>
      </c>
      <c r="B23">
        <v>1.6521509681685576</v>
      </c>
    </row>
    <row r="24" spans="1:2" x14ac:dyDescent="0.45">
      <c r="A24" s="2" t="s">
        <v>626</v>
      </c>
      <c r="B24">
        <v>1.6477348761057145</v>
      </c>
    </row>
    <row r="25" spans="1:2" x14ac:dyDescent="0.45">
      <c r="A25" s="2" t="s">
        <v>636</v>
      </c>
      <c r="B25">
        <v>1.6339231382230499</v>
      </c>
    </row>
    <row r="26" spans="1:2" x14ac:dyDescent="0.45">
      <c r="A26" s="2" t="s">
        <v>598</v>
      </c>
      <c r="B26">
        <v>1.6096445760370832</v>
      </c>
    </row>
    <row r="27" spans="1:2" x14ac:dyDescent="0.45">
      <c r="A27" s="2" t="s">
        <v>612</v>
      </c>
      <c r="B27">
        <v>1.6045911188069877</v>
      </c>
    </row>
    <row r="28" spans="1:2" x14ac:dyDescent="0.45">
      <c r="A28" s="2" t="s">
        <v>630</v>
      </c>
      <c r="B28">
        <v>1.5956803309259826</v>
      </c>
    </row>
    <row r="29" spans="1:2" x14ac:dyDescent="0.45">
      <c r="A29" s="2" t="s">
        <v>584</v>
      </c>
      <c r="B29">
        <v>1.5931601528345938</v>
      </c>
    </row>
    <row r="30" spans="1:2" x14ac:dyDescent="0.45">
      <c r="A30" s="2" t="s">
        <v>566</v>
      </c>
      <c r="B30">
        <v>1.5794170353685169</v>
      </c>
    </row>
    <row r="31" spans="1:2" x14ac:dyDescent="0.45">
      <c r="A31" s="2" t="s">
        <v>640</v>
      </c>
      <c r="B31">
        <v>1.5446688217010192</v>
      </c>
    </row>
    <row r="32" spans="1:2" x14ac:dyDescent="0.45">
      <c r="A32" s="2" t="s">
        <v>562</v>
      </c>
      <c r="B32">
        <v>1.5397568607716952</v>
      </c>
    </row>
    <row r="33" spans="1:2" x14ac:dyDescent="0.45">
      <c r="A33" s="2" t="s">
        <v>592</v>
      </c>
      <c r="B33">
        <v>1.5358970730296635</v>
      </c>
    </row>
    <row r="34" spans="1:2" x14ac:dyDescent="0.45">
      <c r="A34" s="2" t="s">
        <v>614</v>
      </c>
      <c r="B34">
        <v>1.5045804672736458</v>
      </c>
    </row>
    <row r="35" spans="1:2" x14ac:dyDescent="0.45">
      <c r="A35" s="2" t="s">
        <v>572</v>
      </c>
      <c r="B35">
        <v>1.4771352635021462</v>
      </c>
    </row>
    <row r="36" spans="1:2" x14ac:dyDescent="0.45">
      <c r="A36" s="2" t="s">
        <v>632</v>
      </c>
      <c r="B36">
        <v>1.4761768501702277</v>
      </c>
    </row>
    <row r="37" spans="1:2" x14ac:dyDescent="0.45">
      <c r="A37" s="2" t="s">
        <v>604</v>
      </c>
      <c r="B37">
        <v>1.4653487403367351</v>
      </c>
    </row>
    <row r="38" spans="1:2" x14ac:dyDescent="0.45">
      <c r="A38" s="2" t="s">
        <v>616</v>
      </c>
      <c r="B38">
        <v>1.4639507609439439</v>
      </c>
    </row>
    <row r="39" spans="1:2" x14ac:dyDescent="0.45">
      <c r="A39" s="2" t="s">
        <v>570</v>
      </c>
      <c r="B39">
        <v>1.4573825755050334</v>
      </c>
    </row>
    <row r="40" spans="1:2" x14ac:dyDescent="0.45">
      <c r="A40" s="2" t="s">
        <v>574</v>
      </c>
      <c r="B40">
        <v>1.4321571060437832</v>
      </c>
    </row>
    <row r="41" spans="1:2" x14ac:dyDescent="0.45">
      <c r="A41" s="2" t="s">
        <v>594</v>
      </c>
      <c r="B41">
        <v>1.4189734014809681</v>
      </c>
    </row>
    <row r="42" spans="1:2" x14ac:dyDescent="0.45">
      <c r="A42" s="2" t="s">
        <v>564</v>
      </c>
      <c r="B42">
        <v>1.4037019365136376</v>
      </c>
    </row>
    <row r="43" spans="1:2" x14ac:dyDescent="0.45">
      <c r="A43" s="2" t="s">
        <v>560</v>
      </c>
      <c r="B43">
        <v>1.3916254087267896</v>
      </c>
    </row>
    <row r="44" spans="1:2" x14ac:dyDescent="0.45">
      <c r="A44" s="2" t="s">
        <v>618</v>
      </c>
      <c r="B44">
        <v>1.3783600406187528</v>
      </c>
    </row>
    <row r="45" spans="1:2" x14ac:dyDescent="0.45">
      <c r="A45" s="2" t="s">
        <v>586</v>
      </c>
      <c r="B45">
        <v>1.3311880129127611</v>
      </c>
    </row>
    <row r="46" spans="1:2" x14ac:dyDescent="0.45">
      <c r="A46" s="2" t="s">
        <v>568</v>
      </c>
      <c r="B46">
        <v>1.3157868689929126</v>
      </c>
    </row>
    <row r="47" spans="1:2" x14ac:dyDescent="0.45">
      <c r="A47" s="2" t="s">
        <v>556</v>
      </c>
      <c r="B47">
        <v>1.2766679124724483</v>
      </c>
    </row>
    <row r="48" spans="1:2" x14ac:dyDescent="0.45">
      <c r="A48" s="2" t="s">
        <v>646</v>
      </c>
      <c r="B48">
        <v>1.2481304568263221</v>
      </c>
    </row>
    <row r="49" spans="1:2" x14ac:dyDescent="0.45">
      <c r="A49" s="2" t="s">
        <v>590</v>
      </c>
      <c r="B49">
        <v>1.2400638608433789</v>
      </c>
    </row>
    <row r="50" spans="1:2" x14ac:dyDescent="0.45">
      <c r="A50" s="2" t="s">
        <v>644</v>
      </c>
      <c r="B50">
        <v>1.2397631820724939</v>
      </c>
    </row>
    <row r="51" spans="1:2" x14ac:dyDescent="0.45">
      <c r="A51" s="2" t="s">
        <v>588</v>
      </c>
      <c r="B51">
        <v>1.1841854895225377</v>
      </c>
    </row>
    <row r="52" spans="1:2" x14ac:dyDescent="0.45">
      <c r="A52" s="2" t="s">
        <v>648</v>
      </c>
      <c r="B52">
        <v>1.1735715160825189</v>
      </c>
    </row>
    <row r="53" spans="1:2" x14ac:dyDescent="0.45">
      <c r="A53" s="2" t="s">
        <v>642</v>
      </c>
      <c r="B53">
        <v>1.080539373845709</v>
      </c>
    </row>
    <row r="54" spans="1:2" x14ac:dyDescent="0.45">
      <c r="A54" s="2" t="s">
        <v>558</v>
      </c>
      <c r="B54">
        <v>1.0552428932914566</v>
      </c>
    </row>
    <row r="55" spans="1:2" x14ac:dyDescent="0.45">
      <c r="A55" s="2" t="s">
        <v>9</v>
      </c>
      <c r="B55">
        <v>72.8042630248280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39A2-F556-47C6-B124-36168293BD8F}">
  <dimension ref="A2:D15"/>
  <sheetViews>
    <sheetView workbookViewId="0"/>
  </sheetViews>
  <sheetFormatPr defaultRowHeight="18" x14ac:dyDescent="0.45"/>
  <cols>
    <col min="1" max="2" width="10.59765625" bestFit="1" customWidth="1"/>
    <col min="3" max="3" width="10.3984375" bestFit="1" customWidth="1"/>
    <col min="4" max="4" width="9.3984375" bestFit="1" customWidth="1"/>
    <col min="5" max="5" width="10.3984375" bestFit="1" customWidth="1"/>
    <col min="6" max="8" width="12.09765625" bestFit="1" customWidth="1"/>
    <col min="9" max="9" width="13.69921875" bestFit="1" customWidth="1"/>
  </cols>
  <sheetData>
    <row r="2" spans="1:4" x14ac:dyDescent="0.45">
      <c r="A2" s="1" t="s">
        <v>554</v>
      </c>
      <c r="B2" t="s">
        <v>9</v>
      </c>
    </row>
    <row r="3" spans="1:4" x14ac:dyDescent="0.45">
      <c r="A3" s="1" t="s">
        <v>313</v>
      </c>
      <c r="B3" t="s">
        <v>314</v>
      </c>
    </row>
    <row r="5" spans="1:4" x14ac:dyDescent="0.45">
      <c r="A5" s="1" t="s">
        <v>318</v>
      </c>
      <c r="B5" s="1" t="s">
        <v>316</v>
      </c>
    </row>
    <row r="6" spans="1:4" x14ac:dyDescent="0.45">
      <c r="A6" s="1" t="s">
        <v>317</v>
      </c>
      <c r="B6" t="s">
        <v>6</v>
      </c>
      <c r="C6" t="s">
        <v>175</v>
      </c>
      <c r="D6" t="s">
        <v>272</v>
      </c>
    </row>
    <row r="7" spans="1:4" x14ac:dyDescent="0.45">
      <c r="A7" s="2" t="s">
        <v>5</v>
      </c>
      <c r="B7">
        <v>107558820</v>
      </c>
      <c r="C7">
        <v>140149610</v>
      </c>
      <c r="D7">
        <v>16389414</v>
      </c>
    </row>
    <row r="8" spans="1:4" x14ac:dyDescent="0.45">
      <c r="A8" s="2" t="s">
        <v>290</v>
      </c>
      <c r="B8">
        <v>129296100</v>
      </c>
      <c r="C8">
        <v>174661048</v>
      </c>
      <c r="D8">
        <v>19330278</v>
      </c>
    </row>
    <row r="9" spans="1:4" x14ac:dyDescent="0.45">
      <c r="A9" s="2" t="s">
        <v>295</v>
      </c>
      <c r="B9">
        <v>130575466</v>
      </c>
      <c r="C9">
        <v>180350131</v>
      </c>
      <c r="D9">
        <v>19215338</v>
      </c>
    </row>
    <row r="10" spans="1:4" x14ac:dyDescent="0.45">
      <c r="A10" s="2" t="s">
        <v>302</v>
      </c>
      <c r="B10">
        <v>133000456</v>
      </c>
      <c r="C10">
        <v>187428231</v>
      </c>
      <c r="D10">
        <v>19024576</v>
      </c>
    </row>
    <row r="11" spans="1:4" x14ac:dyDescent="0.45">
      <c r="A11" s="2" t="s">
        <v>305</v>
      </c>
      <c r="B11">
        <v>134169269</v>
      </c>
      <c r="C11">
        <v>193681321</v>
      </c>
      <c r="D11">
        <v>18840821</v>
      </c>
    </row>
    <row r="12" spans="1:4" x14ac:dyDescent="0.45">
      <c r="A12" s="2" t="s">
        <v>306</v>
      </c>
      <c r="B12">
        <v>135498466</v>
      </c>
      <c r="C12">
        <v>201168180</v>
      </c>
      <c r="D12">
        <v>18767897</v>
      </c>
    </row>
    <row r="13" spans="1:4" x14ac:dyDescent="0.45">
      <c r="A13" s="2" t="s">
        <v>310</v>
      </c>
      <c r="B13">
        <v>127240727</v>
      </c>
      <c r="C13">
        <v>190086399</v>
      </c>
      <c r="D13">
        <v>16980145</v>
      </c>
    </row>
    <row r="14" spans="1:4" x14ac:dyDescent="0.45">
      <c r="A14" s="2" t="s">
        <v>946</v>
      </c>
      <c r="B14">
        <v>130281688</v>
      </c>
      <c r="C14">
        <v>205630924</v>
      </c>
      <c r="D14">
        <v>17185693</v>
      </c>
    </row>
    <row r="15" spans="1:4" x14ac:dyDescent="0.45">
      <c r="A15" s="2" t="s">
        <v>1000</v>
      </c>
      <c r="B15">
        <v>133063719</v>
      </c>
      <c r="C15">
        <v>211144422</v>
      </c>
      <c r="D15">
        <v>17181512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0E083-57D3-4444-A8B0-4EC256F00A27}">
  <dimension ref="A1:J166"/>
  <sheetViews>
    <sheetView workbookViewId="0">
      <pane ySplit="7" topLeftCell="A9" activePane="bottomLeft" state="frozen"/>
      <selection pane="bottomLeft"/>
    </sheetView>
  </sheetViews>
  <sheetFormatPr defaultRowHeight="18" x14ac:dyDescent="0.45"/>
  <cols>
    <col min="1" max="1" width="45" bestFit="1" customWidth="1"/>
    <col min="2" max="10" width="10.3984375" customWidth="1"/>
  </cols>
  <sheetData>
    <row r="1" spans="1:10" ht="86.4" customHeight="1" x14ac:dyDescent="0.45"/>
    <row r="4" spans="1:10" x14ac:dyDescent="0.45">
      <c r="A4" s="1" t="s">
        <v>313</v>
      </c>
      <c r="B4" t="s">
        <v>314</v>
      </c>
    </row>
    <row r="6" spans="1:10" x14ac:dyDescent="0.45">
      <c r="A6" s="1" t="s">
        <v>318</v>
      </c>
      <c r="B6" s="1" t="s">
        <v>316</v>
      </c>
    </row>
    <row r="7" spans="1:10" x14ac:dyDescent="0.45">
      <c r="A7" s="1" t="s">
        <v>317</v>
      </c>
      <c r="B7" t="s">
        <v>5</v>
      </c>
      <c r="C7" t="s">
        <v>290</v>
      </c>
      <c r="D7" t="s">
        <v>295</v>
      </c>
      <c r="E7" t="s">
        <v>302</v>
      </c>
      <c r="F7" t="s">
        <v>305</v>
      </c>
      <c r="G7" t="s">
        <v>306</v>
      </c>
      <c r="H7" t="s">
        <v>310</v>
      </c>
      <c r="I7" t="s">
        <v>946</v>
      </c>
      <c r="J7" t="s">
        <v>1000</v>
      </c>
    </row>
    <row r="8" spans="1:10" x14ac:dyDescent="0.45">
      <c r="A8" s="2" t="s">
        <v>6</v>
      </c>
      <c r="B8">
        <v>107558820</v>
      </c>
      <c r="C8">
        <v>129296100</v>
      </c>
      <c r="D8">
        <v>130575466</v>
      </c>
      <c r="E8">
        <v>133000456</v>
      </c>
      <c r="F8">
        <v>134169269</v>
      </c>
      <c r="G8">
        <v>135498466</v>
      </c>
      <c r="H8">
        <v>127240727</v>
      </c>
      <c r="I8">
        <v>130281688</v>
      </c>
      <c r="J8">
        <v>133063719</v>
      </c>
    </row>
    <row r="9" spans="1:10" x14ac:dyDescent="0.45">
      <c r="A9" s="3" t="s">
        <v>320</v>
      </c>
      <c r="B9">
        <v>623860</v>
      </c>
      <c r="C9">
        <v>711261</v>
      </c>
      <c r="D9">
        <v>706278</v>
      </c>
      <c r="E9">
        <v>694106</v>
      </c>
      <c r="F9">
        <v>678011</v>
      </c>
      <c r="G9">
        <v>669966</v>
      </c>
      <c r="H9">
        <v>615640</v>
      </c>
      <c r="I9">
        <v>610644</v>
      </c>
      <c r="J9">
        <v>574689</v>
      </c>
    </row>
    <row r="10" spans="1:10" x14ac:dyDescent="0.45">
      <c r="A10" s="3" t="s">
        <v>321</v>
      </c>
      <c r="B10">
        <v>176</v>
      </c>
      <c r="C10">
        <v>150</v>
      </c>
      <c r="D10">
        <v>111</v>
      </c>
      <c r="E10">
        <v>123</v>
      </c>
      <c r="F10">
        <v>152</v>
      </c>
      <c r="G10">
        <v>95</v>
      </c>
      <c r="H10">
        <v>113</v>
      </c>
      <c r="I10">
        <v>129</v>
      </c>
      <c r="J10">
        <v>194</v>
      </c>
    </row>
    <row r="11" spans="1:10" x14ac:dyDescent="0.45">
      <c r="A11" s="3" t="s">
        <v>322</v>
      </c>
      <c r="B11">
        <v>120</v>
      </c>
      <c r="C11">
        <v>175</v>
      </c>
      <c r="D11">
        <v>159</v>
      </c>
      <c r="E11">
        <v>210</v>
      </c>
      <c r="F11">
        <v>208</v>
      </c>
      <c r="G11">
        <v>149</v>
      </c>
      <c r="H11">
        <v>129</v>
      </c>
      <c r="I11">
        <v>111</v>
      </c>
      <c r="J11">
        <v>128</v>
      </c>
    </row>
    <row r="12" spans="1:10" x14ac:dyDescent="0.45">
      <c r="A12" s="3" t="s">
        <v>323</v>
      </c>
      <c r="B12">
        <v>4998</v>
      </c>
      <c r="C12">
        <v>4693</v>
      </c>
      <c r="D12">
        <v>3333</v>
      </c>
      <c r="E12">
        <v>2221</v>
      </c>
      <c r="F12">
        <v>1950</v>
      </c>
      <c r="G12">
        <v>1310</v>
      </c>
      <c r="H12">
        <v>1184</v>
      </c>
      <c r="I12">
        <v>1178</v>
      </c>
      <c r="J12">
        <v>1370</v>
      </c>
    </row>
    <row r="13" spans="1:10" x14ac:dyDescent="0.45">
      <c r="A13" s="3" t="s">
        <v>461</v>
      </c>
      <c r="C13">
        <v>11</v>
      </c>
      <c r="E13">
        <v>24</v>
      </c>
      <c r="F13">
        <v>34</v>
      </c>
      <c r="G13">
        <v>56</v>
      </c>
      <c r="H13">
        <v>52</v>
      </c>
      <c r="I13">
        <v>42</v>
      </c>
      <c r="J13">
        <v>41</v>
      </c>
    </row>
    <row r="14" spans="1:10" x14ac:dyDescent="0.45">
      <c r="A14" s="3" t="s">
        <v>324</v>
      </c>
      <c r="B14">
        <v>102</v>
      </c>
      <c r="C14">
        <v>133</v>
      </c>
      <c r="D14">
        <v>133</v>
      </c>
      <c r="E14">
        <v>87</v>
      </c>
      <c r="F14">
        <v>113</v>
      </c>
      <c r="G14">
        <v>99</v>
      </c>
      <c r="H14">
        <v>64</v>
      </c>
      <c r="I14">
        <v>63</v>
      </c>
      <c r="J14">
        <v>48</v>
      </c>
    </row>
    <row r="15" spans="1:10" x14ac:dyDescent="0.45">
      <c r="A15" s="3" t="s">
        <v>325</v>
      </c>
      <c r="B15">
        <v>23189</v>
      </c>
      <c r="C15">
        <v>27559</v>
      </c>
      <c r="D15">
        <v>27504</v>
      </c>
      <c r="E15">
        <v>26309</v>
      </c>
      <c r="F15">
        <v>25263</v>
      </c>
      <c r="G15">
        <v>23320</v>
      </c>
      <c r="H15">
        <v>20947</v>
      </c>
      <c r="I15">
        <v>20692</v>
      </c>
      <c r="J15">
        <v>20171</v>
      </c>
    </row>
    <row r="16" spans="1:10" x14ac:dyDescent="0.45">
      <c r="A16" s="3" t="s">
        <v>326</v>
      </c>
      <c r="B16">
        <v>4500</v>
      </c>
      <c r="C16">
        <v>4560</v>
      </c>
      <c r="D16">
        <v>4725</v>
      </c>
      <c r="E16">
        <v>3632</v>
      </c>
      <c r="F16">
        <v>3878</v>
      </c>
      <c r="G16">
        <v>4079</v>
      </c>
      <c r="H16">
        <v>3088</v>
      </c>
      <c r="I16">
        <v>2783</v>
      </c>
      <c r="J16">
        <v>2486</v>
      </c>
    </row>
    <row r="17" spans="1:10" x14ac:dyDescent="0.45">
      <c r="A17" s="3" t="s">
        <v>327</v>
      </c>
      <c r="B17">
        <v>12000249</v>
      </c>
      <c r="C17">
        <v>14026791</v>
      </c>
      <c r="D17">
        <v>13686936</v>
      </c>
      <c r="E17">
        <v>13539724</v>
      </c>
      <c r="F17">
        <v>13253313</v>
      </c>
      <c r="G17">
        <v>13036126</v>
      </c>
      <c r="H17">
        <v>12137393</v>
      </c>
      <c r="I17">
        <v>11880611</v>
      </c>
      <c r="J17">
        <v>11598333</v>
      </c>
    </row>
    <row r="18" spans="1:10" x14ac:dyDescent="0.45">
      <c r="A18" s="3" t="s">
        <v>328</v>
      </c>
      <c r="B18">
        <v>18807</v>
      </c>
      <c r="C18">
        <v>21688</v>
      </c>
      <c r="D18">
        <v>20372</v>
      </c>
      <c r="E18">
        <v>20907</v>
      </c>
      <c r="F18">
        <v>20938</v>
      </c>
      <c r="G18">
        <v>19375</v>
      </c>
      <c r="H18">
        <v>17120</v>
      </c>
      <c r="I18">
        <v>17933</v>
      </c>
      <c r="J18">
        <v>17252</v>
      </c>
    </row>
    <row r="19" spans="1:10" x14ac:dyDescent="0.45">
      <c r="A19" s="3" t="s">
        <v>329</v>
      </c>
      <c r="B19">
        <v>27680</v>
      </c>
      <c r="C19">
        <v>78812</v>
      </c>
      <c r="D19">
        <v>73444</v>
      </c>
      <c r="E19">
        <v>66172</v>
      </c>
      <c r="F19">
        <v>61307</v>
      </c>
      <c r="G19">
        <v>58601</v>
      </c>
      <c r="H19">
        <v>52420</v>
      </c>
      <c r="I19">
        <v>51025</v>
      </c>
      <c r="J19">
        <v>49987</v>
      </c>
    </row>
    <row r="20" spans="1:10" x14ac:dyDescent="0.45">
      <c r="A20" s="3" t="s">
        <v>330</v>
      </c>
      <c r="B20">
        <v>1240</v>
      </c>
      <c r="C20">
        <v>1290</v>
      </c>
      <c r="D20">
        <v>1878</v>
      </c>
      <c r="E20">
        <v>1934</v>
      </c>
      <c r="F20">
        <v>5597</v>
      </c>
      <c r="G20">
        <v>7380</v>
      </c>
      <c r="H20">
        <v>8072</v>
      </c>
      <c r="I20">
        <v>9613</v>
      </c>
      <c r="J20">
        <v>9481</v>
      </c>
    </row>
    <row r="21" spans="1:10" x14ac:dyDescent="0.45">
      <c r="A21" s="3" t="s">
        <v>331</v>
      </c>
      <c r="B21">
        <v>1177</v>
      </c>
      <c r="C21">
        <v>1294</v>
      </c>
      <c r="D21">
        <v>1208</v>
      </c>
      <c r="E21">
        <v>1280</v>
      </c>
      <c r="F21">
        <v>1389</v>
      </c>
      <c r="G21">
        <v>1373</v>
      </c>
      <c r="H21">
        <v>1371</v>
      </c>
      <c r="I21">
        <v>1413</v>
      </c>
      <c r="J21">
        <v>1368</v>
      </c>
    </row>
    <row r="22" spans="1:10" x14ac:dyDescent="0.45">
      <c r="A22" s="3" t="s">
        <v>332</v>
      </c>
      <c r="B22">
        <v>39835</v>
      </c>
      <c r="C22">
        <v>46919</v>
      </c>
      <c r="D22">
        <v>44561</v>
      </c>
      <c r="E22">
        <v>44771</v>
      </c>
      <c r="F22">
        <v>41844</v>
      </c>
      <c r="G22">
        <v>41243</v>
      </c>
      <c r="H22">
        <v>38620</v>
      </c>
      <c r="I22">
        <v>35746</v>
      </c>
      <c r="J22">
        <v>34546</v>
      </c>
    </row>
    <row r="23" spans="1:10" x14ac:dyDescent="0.45">
      <c r="A23" s="3" t="s">
        <v>333</v>
      </c>
      <c r="B23">
        <v>3579</v>
      </c>
      <c r="C23">
        <v>4407</v>
      </c>
      <c r="D23">
        <v>4194</v>
      </c>
      <c r="E23">
        <v>3725</v>
      </c>
      <c r="F23">
        <v>3755</v>
      </c>
      <c r="G23">
        <v>3540</v>
      </c>
      <c r="H23">
        <v>2907</v>
      </c>
      <c r="I23">
        <v>3079</v>
      </c>
      <c r="J23">
        <v>2728</v>
      </c>
    </row>
    <row r="24" spans="1:10" x14ac:dyDescent="0.45">
      <c r="A24" s="3" t="s">
        <v>334</v>
      </c>
      <c r="B24">
        <v>520</v>
      </c>
      <c r="C24">
        <v>543</v>
      </c>
      <c r="D24">
        <v>403</v>
      </c>
      <c r="E24">
        <v>405</v>
      </c>
      <c r="F24">
        <v>618</v>
      </c>
      <c r="G24">
        <v>730</v>
      </c>
      <c r="H24">
        <v>650</v>
      </c>
      <c r="I24">
        <v>173</v>
      </c>
      <c r="J24">
        <v>131</v>
      </c>
    </row>
    <row r="25" spans="1:10" x14ac:dyDescent="0.45">
      <c r="A25" s="3" t="s">
        <v>335</v>
      </c>
      <c r="B25">
        <v>108</v>
      </c>
      <c r="C25">
        <v>113</v>
      </c>
      <c r="D25">
        <v>84</v>
      </c>
      <c r="E25">
        <v>113</v>
      </c>
      <c r="F25">
        <v>105</v>
      </c>
      <c r="G25">
        <v>87</v>
      </c>
      <c r="H25">
        <v>97</v>
      </c>
      <c r="I25">
        <v>133</v>
      </c>
      <c r="J25">
        <v>118</v>
      </c>
    </row>
    <row r="26" spans="1:10" x14ac:dyDescent="0.45">
      <c r="A26" s="3" t="s">
        <v>336</v>
      </c>
      <c r="B26">
        <v>56</v>
      </c>
      <c r="C26">
        <v>114</v>
      </c>
      <c r="D26">
        <v>104</v>
      </c>
      <c r="E26">
        <v>169</v>
      </c>
      <c r="F26">
        <v>207</v>
      </c>
      <c r="G26">
        <v>154</v>
      </c>
      <c r="H26">
        <v>113</v>
      </c>
      <c r="I26">
        <v>90</v>
      </c>
      <c r="J26">
        <v>101</v>
      </c>
    </row>
    <row r="27" spans="1:10" x14ac:dyDescent="0.45">
      <c r="A27" s="3" t="s">
        <v>337</v>
      </c>
      <c r="B27">
        <v>2992</v>
      </c>
      <c r="C27">
        <v>3482</v>
      </c>
      <c r="D27">
        <v>3230</v>
      </c>
      <c r="E27">
        <v>2913</v>
      </c>
      <c r="F27">
        <v>2676</v>
      </c>
      <c r="G27">
        <v>2692</v>
      </c>
      <c r="H27">
        <v>2397</v>
      </c>
      <c r="I27">
        <v>2403</v>
      </c>
      <c r="J27">
        <v>2468</v>
      </c>
    </row>
    <row r="28" spans="1:10" x14ac:dyDescent="0.45">
      <c r="A28" s="3" t="s">
        <v>338</v>
      </c>
      <c r="B28">
        <v>144</v>
      </c>
      <c r="C28">
        <v>170</v>
      </c>
      <c r="D28">
        <v>192</v>
      </c>
      <c r="E28">
        <v>194</v>
      </c>
      <c r="F28">
        <v>195</v>
      </c>
      <c r="G28">
        <v>171</v>
      </c>
      <c r="H28">
        <v>189</v>
      </c>
      <c r="I28">
        <v>175</v>
      </c>
      <c r="J28">
        <v>199</v>
      </c>
    </row>
    <row r="29" spans="1:10" x14ac:dyDescent="0.45">
      <c r="A29" s="3" t="s">
        <v>339</v>
      </c>
      <c r="B29">
        <v>12670</v>
      </c>
      <c r="C29">
        <v>15156</v>
      </c>
      <c r="D29">
        <v>14824</v>
      </c>
      <c r="E29">
        <v>14713</v>
      </c>
      <c r="F29">
        <v>13857</v>
      </c>
      <c r="G29">
        <v>13186</v>
      </c>
      <c r="H29">
        <v>11950</v>
      </c>
      <c r="I29">
        <v>11372</v>
      </c>
      <c r="J29">
        <v>10413</v>
      </c>
    </row>
    <row r="30" spans="1:10" x14ac:dyDescent="0.45">
      <c r="A30" s="3" t="s">
        <v>340</v>
      </c>
      <c r="B30">
        <v>129</v>
      </c>
      <c r="C30">
        <v>104</v>
      </c>
      <c r="D30">
        <v>102</v>
      </c>
      <c r="E30">
        <v>63</v>
      </c>
      <c r="F30">
        <v>73</v>
      </c>
      <c r="G30">
        <v>79</v>
      </c>
      <c r="H30">
        <v>66</v>
      </c>
      <c r="I30">
        <v>73</v>
      </c>
      <c r="J30">
        <v>138</v>
      </c>
    </row>
    <row r="31" spans="1:10" x14ac:dyDescent="0.45">
      <c r="A31" s="3" t="s">
        <v>341</v>
      </c>
      <c r="B31">
        <v>257</v>
      </c>
      <c r="C31">
        <v>231</v>
      </c>
      <c r="D31">
        <v>259</v>
      </c>
      <c r="E31">
        <v>259</v>
      </c>
      <c r="F31">
        <v>292</v>
      </c>
      <c r="G31">
        <v>302</v>
      </c>
      <c r="H31">
        <v>284</v>
      </c>
      <c r="I31">
        <v>293</v>
      </c>
      <c r="J31">
        <v>224</v>
      </c>
    </row>
    <row r="32" spans="1:10" x14ac:dyDescent="0.45">
      <c r="A32" s="3" t="s">
        <v>342</v>
      </c>
      <c r="B32">
        <v>14919</v>
      </c>
      <c r="C32">
        <v>17570</v>
      </c>
      <c r="D32">
        <v>17129</v>
      </c>
      <c r="E32">
        <v>16906</v>
      </c>
      <c r="F32">
        <v>16960</v>
      </c>
      <c r="G32">
        <v>16129</v>
      </c>
      <c r="H32">
        <v>14061</v>
      </c>
      <c r="I32">
        <v>14094</v>
      </c>
      <c r="J32">
        <v>14079</v>
      </c>
    </row>
    <row r="33" spans="1:10" x14ac:dyDescent="0.45">
      <c r="A33" s="3" t="s">
        <v>343</v>
      </c>
      <c r="B33">
        <v>25970</v>
      </c>
      <c r="C33">
        <v>30183</v>
      </c>
      <c r="D33">
        <v>29340</v>
      </c>
      <c r="E33">
        <v>27576</v>
      </c>
      <c r="F33">
        <v>25557</v>
      </c>
      <c r="G33">
        <v>25261</v>
      </c>
      <c r="H33">
        <v>21869</v>
      </c>
      <c r="I33">
        <v>21547</v>
      </c>
      <c r="J33">
        <v>21351</v>
      </c>
    </row>
    <row r="34" spans="1:10" x14ac:dyDescent="0.45">
      <c r="A34" s="3" t="s">
        <v>467</v>
      </c>
      <c r="G34">
        <v>11</v>
      </c>
      <c r="I34">
        <v>15</v>
      </c>
      <c r="J34">
        <v>35</v>
      </c>
    </row>
    <row r="35" spans="1:10" x14ac:dyDescent="0.45">
      <c r="A35" s="3" t="s">
        <v>344</v>
      </c>
      <c r="B35">
        <v>4626</v>
      </c>
      <c r="C35">
        <v>5629</v>
      </c>
      <c r="D35">
        <v>5464</v>
      </c>
      <c r="E35">
        <v>5699</v>
      </c>
      <c r="F35">
        <v>5557</v>
      </c>
      <c r="G35">
        <v>5746</v>
      </c>
      <c r="H35">
        <v>5130</v>
      </c>
      <c r="I35">
        <v>4996</v>
      </c>
      <c r="J35">
        <v>4067</v>
      </c>
    </row>
    <row r="36" spans="1:10" x14ac:dyDescent="0.45">
      <c r="A36" s="3" t="s">
        <v>345</v>
      </c>
      <c r="B36">
        <v>2934</v>
      </c>
      <c r="C36">
        <v>3227</v>
      </c>
      <c r="D36">
        <v>2762</v>
      </c>
      <c r="E36">
        <v>2444</v>
      </c>
      <c r="F36">
        <v>2189</v>
      </c>
      <c r="G36">
        <v>1967</v>
      </c>
      <c r="H36">
        <v>1748</v>
      </c>
      <c r="I36">
        <v>1534</v>
      </c>
      <c r="J36">
        <v>1760</v>
      </c>
    </row>
    <row r="37" spans="1:10" x14ac:dyDescent="0.45">
      <c r="A37" s="3" t="s">
        <v>346</v>
      </c>
      <c r="B37">
        <v>525706</v>
      </c>
      <c r="C37">
        <v>647623</v>
      </c>
      <c r="D37">
        <v>629697</v>
      </c>
      <c r="E37">
        <v>624193</v>
      </c>
      <c r="F37">
        <v>618813</v>
      </c>
      <c r="G37">
        <v>612461</v>
      </c>
      <c r="H37">
        <v>570761</v>
      </c>
      <c r="I37">
        <v>548079</v>
      </c>
      <c r="J37">
        <v>530249</v>
      </c>
    </row>
    <row r="38" spans="1:10" x14ac:dyDescent="0.45">
      <c r="A38" s="3" t="s">
        <v>347</v>
      </c>
      <c r="B38">
        <v>21650</v>
      </c>
      <c r="C38">
        <v>20739</v>
      </c>
      <c r="D38">
        <v>18398</v>
      </c>
      <c r="E38">
        <v>13001</v>
      </c>
      <c r="F38">
        <v>10853</v>
      </c>
      <c r="G38">
        <v>9963</v>
      </c>
      <c r="H38">
        <v>8255</v>
      </c>
      <c r="I38">
        <v>7553</v>
      </c>
      <c r="J38">
        <v>7265</v>
      </c>
    </row>
    <row r="39" spans="1:10" x14ac:dyDescent="0.45">
      <c r="A39" s="3" t="s">
        <v>469</v>
      </c>
      <c r="G39">
        <v>596</v>
      </c>
      <c r="H39">
        <v>1148</v>
      </c>
      <c r="I39">
        <v>1390</v>
      </c>
      <c r="J39">
        <v>1410</v>
      </c>
    </row>
    <row r="40" spans="1:10" x14ac:dyDescent="0.45">
      <c r="A40" s="3" t="s">
        <v>348</v>
      </c>
      <c r="B40">
        <v>4428</v>
      </c>
      <c r="C40">
        <v>5465</v>
      </c>
      <c r="D40">
        <v>5577</v>
      </c>
      <c r="E40">
        <v>5851</v>
      </c>
      <c r="F40">
        <v>5918</v>
      </c>
      <c r="G40">
        <v>6233</v>
      </c>
      <c r="H40">
        <v>5419</v>
      </c>
      <c r="I40">
        <v>6025</v>
      </c>
      <c r="J40">
        <v>6333</v>
      </c>
    </row>
    <row r="41" spans="1:10" x14ac:dyDescent="0.45">
      <c r="A41" s="3" t="s">
        <v>349</v>
      </c>
      <c r="B41">
        <v>502</v>
      </c>
      <c r="C41">
        <v>679</v>
      </c>
      <c r="D41">
        <v>654</v>
      </c>
      <c r="E41">
        <v>770</v>
      </c>
      <c r="F41">
        <v>731</v>
      </c>
      <c r="G41">
        <v>920</v>
      </c>
      <c r="H41">
        <v>596</v>
      </c>
      <c r="I41">
        <v>553</v>
      </c>
      <c r="J41">
        <v>587</v>
      </c>
    </row>
    <row r="42" spans="1:10" x14ac:dyDescent="0.45">
      <c r="A42" s="3" t="s">
        <v>350</v>
      </c>
      <c r="B42">
        <v>888</v>
      </c>
      <c r="C42">
        <v>1424</v>
      </c>
      <c r="D42">
        <v>1617</v>
      </c>
      <c r="E42">
        <v>1510</v>
      </c>
      <c r="F42">
        <v>1346</v>
      </c>
      <c r="G42">
        <v>1680</v>
      </c>
      <c r="H42">
        <v>1145</v>
      </c>
      <c r="I42">
        <v>236</v>
      </c>
      <c r="J42">
        <v>117</v>
      </c>
    </row>
    <row r="43" spans="1:10" x14ac:dyDescent="0.45">
      <c r="A43" s="3" t="s">
        <v>351</v>
      </c>
      <c r="B43">
        <v>3232</v>
      </c>
      <c r="C43">
        <v>3875</v>
      </c>
      <c r="D43">
        <v>4268</v>
      </c>
      <c r="E43">
        <v>4677</v>
      </c>
      <c r="F43">
        <v>5244</v>
      </c>
      <c r="G43">
        <v>5637</v>
      </c>
      <c r="H43">
        <v>5853</v>
      </c>
      <c r="I43">
        <v>6061</v>
      </c>
      <c r="J43">
        <v>8837</v>
      </c>
    </row>
    <row r="44" spans="1:10" x14ac:dyDescent="0.45">
      <c r="A44" s="3" t="s">
        <v>352</v>
      </c>
      <c r="B44">
        <v>3510</v>
      </c>
      <c r="C44">
        <v>4247</v>
      </c>
      <c r="D44">
        <v>4767</v>
      </c>
      <c r="E44">
        <v>5044</v>
      </c>
    </row>
    <row r="45" spans="1:10" x14ac:dyDescent="0.45">
      <c r="A45" s="3" t="s">
        <v>353</v>
      </c>
      <c r="B45">
        <v>24195</v>
      </c>
      <c r="C45">
        <v>26488</v>
      </c>
      <c r="D45">
        <v>25026</v>
      </c>
      <c r="E45">
        <v>22241</v>
      </c>
      <c r="F45">
        <v>21543</v>
      </c>
      <c r="G45">
        <v>20775</v>
      </c>
      <c r="H45">
        <v>18328</v>
      </c>
      <c r="I45">
        <v>16659</v>
      </c>
      <c r="J45">
        <v>16578</v>
      </c>
    </row>
    <row r="46" spans="1:10" x14ac:dyDescent="0.45">
      <c r="A46" s="3" t="s">
        <v>354</v>
      </c>
      <c r="B46">
        <v>4926091</v>
      </c>
      <c r="C46">
        <v>6232662</v>
      </c>
      <c r="D46">
        <v>6096664</v>
      </c>
      <c r="E46">
        <v>6060934</v>
      </c>
      <c r="F46">
        <v>5868951</v>
      </c>
      <c r="G46">
        <v>5857706</v>
      </c>
      <c r="H46">
        <v>5410261</v>
      </c>
      <c r="I46">
        <v>5430040</v>
      </c>
      <c r="J46">
        <v>5347772</v>
      </c>
    </row>
    <row r="47" spans="1:10" x14ac:dyDescent="0.45">
      <c r="A47" s="3" t="s">
        <v>355</v>
      </c>
      <c r="B47">
        <v>5964632</v>
      </c>
      <c r="C47">
        <v>7157273</v>
      </c>
      <c r="D47">
        <v>7195038</v>
      </c>
      <c r="E47">
        <v>7255328</v>
      </c>
      <c r="F47">
        <v>7357028</v>
      </c>
      <c r="G47">
        <v>7341859</v>
      </c>
      <c r="H47">
        <v>6858597</v>
      </c>
      <c r="I47">
        <v>6913898</v>
      </c>
      <c r="J47">
        <v>6928135</v>
      </c>
    </row>
    <row r="48" spans="1:10" x14ac:dyDescent="0.45">
      <c r="A48" s="3" t="s">
        <v>356</v>
      </c>
      <c r="B48">
        <v>937995</v>
      </c>
      <c r="C48">
        <v>1165078</v>
      </c>
      <c r="D48">
        <v>1186635</v>
      </c>
      <c r="E48">
        <v>1212448</v>
      </c>
      <c r="F48">
        <v>1226839</v>
      </c>
      <c r="G48">
        <v>1239024</v>
      </c>
      <c r="H48">
        <v>1129856</v>
      </c>
      <c r="I48">
        <v>1168230</v>
      </c>
      <c r="J48">
        <v>1124568</v>
      </c>
    </row>
    <row r="49" spans="1:10" x14ac:dyDescent="0.45">
      <c r="A49" s="3" t="s">
        <v>357</v>
      </c>
      <c r="B49">
        <v>6391349</v>
      </c>
      <c r="C49">
        <v>7828320</v>
      </c>
      <c r="D49">
        <v>7871260</v>
      </c>
      <c r="E49">
        <v>7982024</v>
      </c>
      <c r="F49">
        <v>7958861</v>
      </c>
      <c r="G49">
        <v>7949238</v>
      </c>
      <c r="H49">
        <v>7287404</v>
      </c>
      <c r="I49">
        <v>7345757</v>
      </c>
      <c r="J49">
        <v>7273163</v>
      </c>
    </row>
    <row r="50" spans="1:10" x14ac:dyDescent="0.45">
      <c r="A50" s="3" t="s">
        <v>358</v>
      </c>
      <c r="B50">
        <v>85796</v>
      </c>
      <c r="C50">
        <v>109102</v>
      </c>
      <c r="D50">
        <v>106709</v>
      </c>
      <c r="E50">
        <v>106177</v>
      </c>
      <c r="F50">
        <v>107157</v>
      </c>
      <c r="G50">
        <v>101389</v>
      </c>
      <c r="H50">
        <v>89092</v>
      </c>
      <c r="I50">
        <v>85939</v>
      </c>
      <c r="J50">
        <v>80004</v>
      </c>
    </row>
    <row r="51" spans="1:10" x14ac:dyDescent="0.45">
      <c r="A51" s="3" t="s">
        <v>359</v>
      </c>
      <c r="B51">
        <v>1771410</v>
      </c>
      <c r="C51">
        <v>2018583</v>
      </c>
      <c r="D51">
        <v>1966768</v>
      </c>
      <c r="E51">
        <v>1924364</v>
      </c>
      <c r="F51">
        <v>1895822</v>
      </c>
      <c r="G51">
        <v>1851334</v>
      </c>
      <c r="H51">
        <v>1704727</v>
      </c>
      <c r="I51">
        <v>1667452</v>
      </c>
      <c r="J51">
        <v>1612620</v>
      </c>
    </row>
    <row r="52" spans="1:10" x14ac:dyDescent="0.45">
      <c r="A52" s="3" t="s">
        <v>360</v>
      </c>
      <c r="B52">
        <v>5156065</v>
      </c>
      <c r="C52">
        <v>5957180</v>
      </c>
      <c r="D52">
        <v>5850085</v>
      </c>
      <c r="E52">
        <v>5771701</v>
      </c>
      <c r="F52">
        <v>5580193</v>
      </c>
      <c r="G52">
        <v>5477560</v>
      </c>
      <c r="H52">
        <v>4906544</v>
      </c>
      <c r="I52">
        <v>4867154</v>
      </c>
      <c r="J52">
        <v>4760048</v>
      </c>
    </row>
    <row r="53" spans="1:10" x14ac:dyDescent="0.45">
      <c r="A53" s="3" t="s">
        <v>361</v>
      </c>
      <c r="B53">
        <v>134</v>
      </c>
      <c r="C53">
        <v>175</v>
      </c>
      <c r="D53">
        <v>163</v>
      </c>
      <c r="E53">
        <v>158</v>
      </c>
      <c r="F53">
        <v>175</v>
      </c>
      <c r="G53">
        <v>176</v>
      </c>
      <c r="H53">
        <v>132</v>
      </c>
      <c r="I53">
        <v>176</v>
      </c>
      <c r="J53">
        <v>244</v>
      </c>
    </row>
    <row r="54" spans="1:10" x14ac:dyDescent="0.45">
      <c r="A54" s="3" t="s">
        <v>362</v>
      </c>
      <c r="B54">
        <v>10231378</v>
      </c>
      <c r="C54">
        <v>12075117</v>
      </c>
      <c r="D54">
        <v>12030360</v>
      </c>
      <c r="E54">
        <v>12184010</v>
      </c>
      <c r="F54">
        <v>12303356</v>
      </c>
      <c r="G54">
        <v>12423570</v>
      </c>
      <c r="H54">
        <v>11632120</v>
      </c>
      <c r="I54">
        <v>11683671</v>
      </c>
      <c r="J54">
        <v>11627672</v>
      </c>
    </row>
    <row r="55" spans="1:10" x14ac:dyDescent="0.45">
      <c r="A55" s="3" t="s">
        <v>363</v>
      </c>
      <c r="B55">
        <v>720</v>
      </c>
      <c r="C55">
        <v>788</v>
      </c>
      <c r="D55">
        <v>987</v>
      </c>
      <c r="E55">
        <v>1225</v>
      </c>
      <c r="F55">
        <v>1124</v>
      </c>
      <c r="G55">
        <v>663</v>
      </c>
      <c r="H55">
        <v>128</v>
      </c>
      <c r="I55">
        <v>107</v>
      </c>
      <c r="J55">
        <v>165</v>
      </c>
    </row>
    <row r="56" spans="1:10" x14ac:dyDescent="0.45">
      <c r="A56" s="3" t="s">
        <v>364</v>
      </c>
      <c r="B56">
        <v>179</v>
      </c>
      <c r="C56">
        <v>209</v>
      </c>
      <c r="D56">
        <v>245</v>
      </c>
      <c r="E56">
        <v>237</v>
      </c>
      <c r="F56">
        <v>212</v>
      </c>
      <c r="G56">
        <v>247</v>
      </c>
      <c r="H56">
        <v>184</v>
      </c>
      <c r="I56">
        <v>214</v>
      </c>
      <c r="J56">
        <v>205</v>
      </c>
    </row>
    <row r="57" spans="1:10" x14ac:dyDescent="0.45">
      <c r="A57" s="3" t="s">
        <v>365</v>
      </c>
      <c r="B57">
        <v>30789</v>
      </c>
      <c r="C57">
        <v>39208</v>
      </c>
      <c r="D57">
        <v>45013</v>
      </c>
      <c r="E57">
        <v>46780</v>
      </c>
      <c r="F57">
        <v>49805</v>
      </c>
      <c r="G57">
        <v>51744</v>
      </c>
      <c r="H57">
        <v>49063</v>
      </c>
      <c r="I57">
        <v>49957</v>
      </c>
      <c r="J57">
        <v>51340</v>
      </c>
    </row>
    <row r="58" spans="1:10" x14ac:dyDescent="0.45">
      <c r="A58" s="3" t="s">
        <v>366</v>
      </c>
      <c r="B58">
        <v>73</v>
      </c>
      <c r="C58">
        <v>152</v>
      </c>
      <c r="D58">
        <v>123</v>
      </c>
      <c r="E58">
        <v>155</v>
      </c>
      <c r="F58">
        <v>155</v>
      </c>
      <c r="G58">
        <v>61</v>
      </c>
    </row>
    <row r="59" spans="1:10" x14ac:dyDescent="0.45">
      <c r="A59" s="3" t="s">
        <v>367</v>
      </c>
      <c r="B59">
        <v>175341</v>
      </c>
      <c r="C59">
        <v>212306</v>
      </c>
      <c r="D59">
        <v>214422</v>
      </c>
      <c r="E59">
        <v>213238</v>
      </c>
      <c r="F59">
        <v>212354</v>
      </c>
      <c r="G59">
        <v>207579</v>
      </c>
      <c r="H59">
        <v>196597</v>
      </c>
      <c r="I59">
        <v>194555</v>
      </c>
      <c r="J59">
        <v>200702</v>
      </c>
    </row>
    <row r="60" spans="1:10" x14ac:dyDescent="0.45">
      <c r="A60" s="3" t="s">
        <v>368</v>
      </c>
      <c r="B60">
        <v>6474</v>
      </c>
      <c r="C60">
        <v>7080</v>
      </c>
      <c r="D60">
        <v>6786</v>
      </c>
      <c r="E60">
        <v>6873</v>
      </c>
      <c r="F60">
        <v>6078</v>
      </c>
      <c r="G60">
        <v>5497</v>
      </c>
      <c r="H60">
        <v>5192</v>
      </c>
      <c r="I60">
        <v>5480</v>
      </c>
      <c r="J60">
        <v>5547</v>
      </c>
    </row>
    <row r="61" spans="1:10" x14ac:dyDescent="0.45">
      <c r="A61" s="3" t="s">
        <v>369</v>
      </c>
      <c r="B61">
        <v>196117</v>
      </c>
      <c r="C61">
        <v>221240</v>
      </c>
      <c r="D61">
        <v>219696</v>
      </c>
      <c r="E61">
        <v>220835</v>
      </c>
      <c r="F61">
        <v>220250</v>
      </c>
      <c r="G61">
        <v>221135</v>
      </c>
      <c r="H61">
        <v>200339</v>
      </c>
      <c r="I61">
        <v>201501</v>
      </c>
      <c r="J61">
        <v>199521</v>
      </c>
    </row>
    <row r="62" spans="1:10" x14ac:dyDescent="0.45">
      <c r="A62" s="3" t="s">
        <v>370</v>
      </c>
      <c r="B62">
        <v>127546</v>
      </c>
      <c r="C62">
        <v>142499</v>
      </c>
      <c r="D62">
        <v>135006</v>
      </c>
      <c r="E62">
        <v>129115</v>
      </c>
      <c r="F62">
        <v>124283</v>
      </c>
      <c r="G62">
        <v>123154</v>
      </c>
      <c r="H62">
        <v>111894</v>
      </c>
      <c r="I62">
        <v>108175</v>
      </c>
      <c r="J62">
        <v>105020</v>
      </c>
    </row>
    <row r="63" spans="1:10" x14ac:dyDescent="0.45">
      <c r="A63" s="3" t="s">
        <v>371</v>
      </c>
      <c r="B63">
        <v>99000</v>
      </c>
      <c r="C63">
        <v>109352</v>
      </c>
      <c r="D63">
        <v>106971</v>
      </c>
      <c r="E63">
        <v>110419</v>
      </c>
      <c r="F63">
        <v>112309</v>
      </c>
      <c r="G63">
        <v>125557</v>
      </c>
      <c r="H63">
        <v>113832</v>
      </c>
      <c r="I63">
        <v>121715</v>
      </c>
      <c r="J63">
        <v>127391</v>
      </c>
    </row>
    <row r="64" spans="1:10" x14ac:dyDescent="0.45">
      <c r="A64" s="3" t="s">
        <v>372</v>
      </c>
      <c r="B64">
        <v>277416</v>
      </c>
      <c r="C64">
        <v>341474</v>
      </c>
      <c r="D64">
        <v>355704</v>
      </c>
      <c r="E64">
        <v>377948</v>
      </c>
      <c r="F64">
        <v>396291</v>
      </c>
      <c r="G64">
        <v>423258</v>
      </c>
      <c r="H64">
        <v>404332</v>
      </c>
      <c r="I64">
        <v>422913</v>
      </c>
      <c r="J64">
        <v>434895</v>
      </c>
    </row>
    <row r="65" spans="1:10" x14ac:dyDescent="0.45">
      <c r="A65" s="3" t="s">
        <v>373</v>
      </c>
      <c r="B65">
        <v>25269</v>
      </c>
      <c r="C65">
        <v>29652</v>
      </c>
      <c r="D65">
        <v>28278</v>
      </c>
      <c r="E65">
        <v>27961</v>
      </c>
      <c r="F65">
        <v>28255</v>
      </c>
      <c r="G65">
        <v>30138</v>
      </c>
      <c r="H65">
        <v>26436</v>
      </c>
      <c r="I65">
        <v>26305</v>
      </c>
      <c r="J65">
        <v>26267</v>
      </c>
    </row>
    <row r="66" spans="1:10" x14ac:dyDescent="0.45">
      <c r="A66" s="3" t="s">
        <v>440</v>
      </c>
      <c r="F66">
        <v>6028</v>
      </c>
      <c r="G66">
        <v>5636</v>
      </c>
      <c r="H66">
        <v>4851</v>
      </c>
      <c r="I66">
        <v>4793</v>
      </c>
      <c r="J66">
        <v>4720</v>
      </c>
    </row>
    <row r="67" spans="1:10" x14ac:dyDescent="0.45">
      <c r="A67" s="3" t="s">
        <v>374</v>
      </c>
      <c r="B67">
        <v>146261</v>
      </c>
      <c r="C67">
        <v>184402</v>
      </c>
      <c r="D67">
        <v>209696</v>
      </c>
      <c r="E67">
        <v>218580</v>
      </c>
      <c r="F67">
        <v>229926</v>
      </c>
      <c r="G67">
        <v>248813</v>
      </c>
      <c r="H67">
        <v>239589</v>
      </c>
      <c r="I67">
        <v>252342</v>
      </c>
      <c r="J67">
        <v>249396</v>
      </c>
    </row>
    <row r="68" spans="1:10" x14ac:dyDescent="0.45">
      <c r="A68" s="3" t="s">
        <v>375</v>
      </c>
      <c r="B68">
        <v>1345</v>
      </c>
      <c r="C68">
        <v>1335</v>
      </c>
      <c r="D68">
        <v>1448</v>
      </c>
      <c r="E68">
        <v>1307</v>
      </c>
      <c r="F68">
        <v>851</v>
      </c>
      <c r="G68">
        <v>975</v>
      </c>
      <c r="H68">
        <v>920</v>
      </c>
      <c r="I68">
        <v>790</v>
      </c>
      <c r="J68">
        <v>738</v>
      </c>
    </row>
    <row r="69" spans="1:10" x14ac:dyDescent="0.45">
      <c r="A69" s="3" t="s">
        <v>376</v>
      </c>
      <c r="B69">
        <v>51224744</v>
      </c>
      <c r="C69">
        <v>62148202</v>
      </c>
      <c r="D69">
        <v>62029033</v>
      </c>
      <c r="E69">
        <v>62481362</v>
      </c>
      <c r="F69">
        <v>62368855</v>
      </c>
      <c r="G69">
        <v>62701955</v>
      </c>
      <c r="H69">
        <v>58209095</v>
      </c>
      <c r="I69">
        <v>59385050</v>
      </c>
      <c r="J69">
        <v>58924523</v>
      </c>
    </row>
    <row r="70" spans="1:10" x14ac:dyDescent="0.45">
      <c r="A70" s="3" t="s">
        <v>377</v>
      </c>
      <c r="B70">
        <v>58043</v>
      </c>
      <c r="C70">
        <v>70987</v>
      </c>
      <c r="D70">
        <v>70341</v>
      </c>
      <c r="E70">
        <v>70573</v>
      </c>
      <c r="F70">
        <v>67746</v>
      </c>
      <c r="G70">
        <v>65995</v>
      </c>
      <c r="H70">
        <v>60201</v>
      </c>
      <c r="I70">
        <v>59060</v>
      </c>
      <c r="J70">
        <v>58470</v>
      </c>
    </row>
    <row r="71" spans="1:10" x14ac:dyDescent="0.45">
      <c r="A71" s="3" t="s">
        <v>378</v>
      </c>
      <c r="B71">
        <v>1338486</v>
      </c>
      <c r="C71">
        <v>1586469</v>
      </c>
      <c r="D71">
        <v>1567542</v>
      </c>
      <c r="E71">
        <v>1558956</v>
      </c>
      <c r="F71">
        <v>1528564</v>
      </c>
      <c r="G71">
        <v>1509711</v>
      </c>
      <c r="H71">
        <v>1402135</v>
      </c>
      <c r="I71">
        <v>1361451</v>
      </c>
      <c r="J71">
        <v>1331566</v>
      </c>
    </row>
    <row r="72" spans="1:10" x14ac:dyDescent="0.45">
      <c r="A72" s="3" t="s">
        <v>379</v>
      </c>
      <c r="B72">
        <v>7763</v>
      </c>
      <c r="C72">
        <v>10512</v>
      </c>
      <c r="D72">
        <v>10687</v>
      </c>
      <c r="E72">
        <v>10759</v>
      </c>
      <c r="F72">
        <v>10315</v>
      </c>
      <c r="G72">
        <v>9934</v>
      </c>
      <c r="H72">
        <v>9136</v>
      </c>
      <c r="I72">
        <v>9541</v>
      </c>
      <c r="J72">
        <v>8809</v>
      </c>
    </row>
    <row r="73" spans="1:10" x14ac:dyDescent="0.45">
      <c r="A73" s="3" t="s">
        <v>380</v>
      </c>
      <c r="B73">
        <v>12041</v>
      </c>
      <c r="C73">
        <v>13972</v>
      </c>
      <c r="D73">
        <v>14183</v>
      </c>
      <c r="E73">
        <v>14789</v>
      </c>
      <c r="F73">
        <v>14263</v>
      </c>
      <c r="G73">
        <v>13716</v>
      </c>
      <c r="H73">
        <v>12154</v>
      </c>
      <c r="I73">
        <v>12309</v>
      </c>
      <c r="J73">
        <v>12050</v>
      </c>
    </row>
    <row r="74" spans="1:10" x14ac:dyDescent="0.45">
      <c r="A74" s="3" t="s">
        <v>381</v>
      </c>
      <c r="B74">
        <v>17516</v>
      </c>
      <c r="C74">
        <v>20915</v>
      </c>
      <c r="D74">
        <v>19867</v>
      </c>
      <c r="E74">
        <v>19666</v>
      </c>
      <c r="F74">
        <v>19311</v>
      </c>
      <c r="G74">
        <v>19221</v>
      </c>
      <c r="H74">
        <v>17015</v>
      </c>
      <c r="I74">
        <v>17251</v>
      </c>
      <c r="J74">
        <v>16100</v>
      </c>
    </row>
    <row r="75" spans="1:10" x14ac:dyDescent="0.45">
      <c r="A75" s="3" t="s">
        <v>382</v>
      </c>
      <c r="B75">
        <v>17741</v>
      </c>
      <c r="C75">
        <v>22203</v>
      </c>
      <c r="D75">
        <v>22632</v>
      </c>
      <c r="E75">
        <v>22974</v>
      </c>
      <c r="F75">
        <v>23974</v>
      </c>
      <c r="G75">
        <v>24937</v>
      </c>
      <c r="H75">
        <v>22654</v>
      </c>
      <c r="I75">
        <v>21962</v>
      </c>
      <c r="J75">
        <v>22027</v>
      </c>
    </row>
    <row r="76" spans="1:10" x14ac:dyDescent="0.45">
      <c r="A76" s="3" t="s">
        <v>383</v>
      </c>
      <c r="B76">
        <v>509975</v>
      </c>
      <c r="C76">
        <v>592331</v>
      </c>
      <c r="D76">
        <v>570381</v>
      </c>
      <c r="E76">
        <v>554760</v>
      </c>
      <c r="F76">
        <v>540892</v>
      </c>
      <c r="G76">
        <v>524140</v>
      </c>
      <c r="H76">
        <v>471401</v>
      </c>
      <c r="I76">
        <v>456478</v>
      </c>
      <c r="J76">
        <v>445492</v>
      </c>
    </row>
    <row r="77" spans="1:10" x14ac:dyDescent="0.45">
      <c r="A77" s="3" t="s">
        <v>384</v>
      </c>
      <c r="B77">
        <v>1246809</v>
      </c>
      <c r="C77">
        <v>1439699</v>
      </c>
      <c r="D77">
        <v>1397708</v>
      </c>
      <c r="E77">
        <v>1367007</v>
      </c>
      <c r="F77">
        <v>1401899</v>
      </c>
      <c r="G77">
        <v>1373113</v>
      </c>
      <c r="H77">
        <v>1245931</v>
      </c>
      <c r="I77">
        <v>1209647</v>
      </c>
      <c r="J77">
        <v>1167687</v>
      </c>
    </row>
    <row r="78" spans="1:10" x14ac:dyDescent="0.45">
      <c r="A78" s="3" t="s">
        <v>385</v>
      </c>
      <c r="B78">
        <v>2453167</v>
      </c>
      <c r="C78">
        <v>2948593</v>
      </c>
      <c r="D78">
        <v>2941692</v>
      </c>
      <c r="E78">
        <v>2969183</v>
      </c>
      <c r="F78">
        <v>2988111</v>
      </c>
      <c r="G78">
        <v>3009701</v>
      </c>
      <c r="H78">
        <v>2730195</v>
      </c>
      <c r="I78">
        <v>2746560</v>
      </c>
      <c r="J78">
        <v>2736944</v>
      </c>
    </row>
    <row r="79" spans="1:10" x14ac:dyDescent="0.45">
      <c r="A79" s="3" t="s">
        <v>386</v>
      </c>
      <c r="B79">
        <v>2443</v>
      </c>
      <c r="C79">
        <v>3175</v>
      </c>
      <c r="D79">
        <v>3602</v>
      </c>
      <c r="E79">
        <v>3725</v>
      </c>
      <c r="F79">
        <v>3730</v>
      </c>
      <c r="G79">
        <v>3558</v>
      </c>
      <c r="H79">
        <v>2840</v>
      </c>
      <c r="I79">
        <v>2832</v>
      </c>
      <c r="J79">
        <v>3044</v>
      </c>
    </row>
    <row r="80" spans="1:10" x14ac:dyDescent="0.45">
      <c r="A80" s="3" t="s">
        <v>387</v>
      </c>
      <c r="B80">
        <v>435</v>
      </c>
      <c r="C80">
        <v>519</v>
      </c>
      <c r="D80">
        <v>414</v>
      </c>
      <c r="E80">
        <v>442</v>
      </c>
      <c r="F80">
        <v>400</v>
      </c>
      <c r="G80">
        <v>502</v>
      </c>
      <c r="H80">
        <v>409</v>
      </c>
      <c r="I80">
        <v>401</v>
      </c>
      <c r="J80">
        <v>409</v>
      </c>
    </row>
    <row r="81" spans="1:10" x14ac:dyDescent="0.45">
      <c r="A81" s="3" t="s">
        <v>388</v>
      </c>
      <c r="B81">
        <v>6740</v>
      </c>
      <c r="C81">
        <v>8068</v>
      </c>
      <c r="D81">
        <v>7150</v>
      </c>
      <c r="E81">
        <v>6711</v>
      </c>
      <c r="F81">
        <v>6191</v>
      </c>
      <c r="G81">
        <v>6162</v>
      </c>
      <c r="H81">
        <v>5454</v>
      </c>
      <c r="I81">
        <v>5452</v>
      </c>
      <c r="J81">
        <v>4820</v>
      </c>
    </row>
    <row r="82" spans="1:10" x14ac:dyDescent="0.45">
      <c r="A82" s="3" t="s">
        <v>389</v>
      </c>
      <c r="B82">
        <v>295</v>
      </c>
      <c r="C82">
        <v>394</v>
      </c>
      <c r="D82">
        <v>666</v>
      </c>
      <c r="E82">
        <v>625</v>
      </c>
      <c r="F82">
        <v>718</v>
      </c>
      <c r="G82">
        <v>747</v>
      </c>
      <c r="H82">
        <v>630</v>
      </c>
      <c r="I82">
        <v>518</v>
      </c>
      <c r="J82">
        <v>386</v>
      </c>
    </row>
    <row r="83" spans="1:10" x14ac:dyDescent="0.45">
      <c r="A83" s="3" t="s">
        <v>390</v>
      </c>
      <c r="B83">
        <v>193</v>
      </c>
      <c r="C83">
        <v>206</v>
      </c>
      <c r="D83">
        <v>228</v>
      </c>
      <c r="E83">
        <v>186</v>
      </c>
      <c r="F83">
        <v>281</v>
      </c>
      <c r="G83">
        <v>282</v>
      </c>
      <c r="H83">
        <v>219</v>
      </c>
      <c r="I83">
        <v>293</v>
      </c>
      <c r="J83">
        <v>348</v>
      </c>
    </row>
    <row r="84" spans="1:10" x14ac:dyDescent="0.45">
      <c r="A84" s="3" t="s">
        <v>391</v>
      </c>
      <c r="B84">
        <v>1055</v>
      </c>
      <c r="C84">
        <v>1183</v>
      </c>
      <c r="D84">
        <v>1281</v>
      </c>
      <c r="E84">
        <v>1215</v>
      </c>
      <c r="F84">
        <v>1324</v>
      </c>
      <c r="G84">
        <v>1396</v>
      </c>
      <c r="H84">
        <v>1392</v>
      </c>
      <c r="I84">
        <v>1337</v>
      </c>
      <c r="J84">
        <v>1342</v>
      </c>
    </row>
    <row r="85" spans="1:10" x14ac:dyDescent="0.45">
      <c r="A85" s="3" t="s">
        <v>392</v>
      </c>
      <c r="B85">
        <v>98</v>
      </c>
      <c r="C85">
        <v>159</v>
      </c>
      <c r="D85">
        <v>136</v>
      </c>
      <c r="E85">
        <v>140</v>
      </c>
      <c r="F85">
        <v>161</v>
      </c>
      <c r="G85">
        <v>101</v>
      </c>
      <c r="H85">
        <v>93</v>
      </c>
      <c r="I85">
        <v>66</v>
      </c>
      <c r="J85">
        <v>82</v>
      </c>
    </row>
    <row r="86" spans="1:10" x14ac:dyDescent="0.45">
      <c r="A86" s="3" t="s">
        <v>393</v>
      </c>
      <c r="B86">
        <v>287060</v>
      </c>
      <c r="C86">
        <v>364030</v>
      </c>
      <c r="D86">
        <v>410869</v>
      </c>
      <c r="E86">
        <v>468173</v>
      </c>
      <c r="F86">
        <v>524168</v>
      </c>
      <c r="G86">
        <v>552716</v>
      </c>
      <c r="H86">
        <v>565041</v>
      </c>
      <c r="I86">
        <v>604770</v>
      </c>
      <c r="J86">
        <v>647158</v>
      </c>
    </row>
    <row r="87" spans="1:10" x14ac:dyDescent="0.45">
      <c r="A87" s="3" t="s">
        <v>394</v>
      </c>
      <c r="B87">
        <v>1085</v>
      </c>
      <c r="C87">
        <v>1083</v>
      </c>
      <c r="D87">
        <v>1334</v>
      </c>
      <c r="E87">
        <v>1493</v>
      </c>
      <c r="F87">
        <v>1588</v>
      </c>
      <c r="G87">
        <v>1724</v>
      </c>
      <c r="H87">
        <v>1775</v>
      </c>
      <c r="I87">
        <v>1886</v>
      </c>
      <c r="J87">
        <v>549</v>
      </c>
    </row>
    <row r="88" spans="1:10" x14ac:dyDescent="0.45">
      <c r="A88" s="3" t="s">
        <v>395</v>
      </c>
      <c r="B88">
        <v>20</v>
      </c>
      <c r="C88">
        <v>10</v>
      </c>
    </row>
    <row r="89" spans="1:10" x14ac:dyDescent="0.45">
      <c r="A89" s="3" t="s">
        <v>396</v>
      </c>
      <c r="B89">
        <v>130427</v>
      </c>
      <c r="C89">
        <v>158451</v>
      </c>
      <c r="D89">
        <v>159904</v>
      </c>
      <c r="E89">
        <v>162665</v>
      </c>
      <c r="F89">
        <v>147702</v>
      </c>
      <c r="G89">
        <v>160172</v>
      </c>
      <c r="H89">
        <v>160896</v>
      </c>
      <c r="I89">
        <v>169728</v>
      </c>
      <c r="J89">
        <v>187078</v>
      </c>
    </row>
    <row r="90" spans="1:10" x14ac:dyDescent="0.45">
      <c r="A90" s="3" t="s">
        <v>397</v>
      </c>
      <c r="B90">
        <v>38</v>
      </c>
      <c r="C90">
        <v>48</v>
      </c>
      <c r="D90">
        <v>53</v>
      </c>
      <c r="E90">
        <v>36</v>
      </c>
      <c r="F90">
        <v>34</v>
      </c>
      <c r="G90">
        <v>28</v>
      </c>
      <c r="H90">
        <v>41</v>
      </c>
      <c r="I90">
        <v>40</v>
      </c>
      <c r="J90">
        <v>42</v>
      </c>
    </row>
    <row r="91" spans="1:10" x14ac:dyDescent="0.45">
      <c r="A91" s="3" t="s">
        <v>398</v>
      </c>
      <c r="B91">
        <v>1589</v>
      </c>
      <c r="C91">
        <v>2717</v>
      </c>
      <c r="D91">
        <v>3983</v>
      </c>
      <c r="E91">
        <v>4190</v>
      </c>
      <c r="F91">
        <v>4211</v>
      </c>
      <c r="G91">
        <v>4716</v>
      </c>
      <c r="H91">
        <v>3954</v>
      </c>
      <c r="I91">
        <v>3773</v>
      </c>
      <c r="J91">
        <v>4031</v>
      </c>
    </row>
    <row r="92" spans="1:10" x14ac:dyDescent="0.45">
      <c r="A92" s="3" t="s">
        <v>399</v>
      </c>
      <c r="B92">
        <v>272392</v>
      </c>
      <c r="C92">
        <v>334417</v>
      </c>
      <c r="D92">
        <v>398596</v>
      </c>
      <c r="E92">
        <v>409760</v>
      </c>
      <c r="F92">
        <v>462940</v>
      </c>
      <c r="G92">
        <v>494403</v>
      </c>
      <c r="H92">
        <v>487983</v>
      </c>
      <c r="I92">
        <v>575021</v>
      </c>
      <c r="J92">
        <v>777186</v>
      </c>
    </row>
    <row r="93" spans="1:10" x14ac:dyDescent="0.45">
      <c r="A93" s="3" t="s">
        <v>400</v>
      </c>
      <c r="B93">
        <v>16372</v>
      </c>
      <c r="C93">
        <v>15194</v>
      </c>
      <c r="D93">
        <v>11787</v>
      </c>
      <c r="E93">
        <v>9548</v>
      </c>
      <c r="F93">
        <v>7116</v>
      </c>
      <c r="G93">
        <v>6007</v>
      </c>
      <c r="H93">
        <v>5081</v>
      </c>
      <c r="I93">
        <v>5360</v>
      </c>
      <c r="J93">
        <v>3590</v>
      </c>
    </row>
    <row r="94" spans="1:10" x14ac:dyDescent="0.45">
      <c r="A94" s="3" t="s">
        <v>401</v>
      </c>
      <c r="B94">
        <v>917</v>
      </c>
      <c r="C94">
        <v>1056</v>
      </c>
      <c r="D94">
        <v>1429</v>
      </c>
      <c r="E94">
        <v>1598</v>
      </c>
      <c r="F94">
        <v>1969</v>
      </c>
      <c r="G94">
        <v>2372</v>
      </c>
      <c r="H94">
        <v>2203</v>
      </c>
      <c r="I94">
        <v>2483</v>
      </c>
      <c r="J94">
        <v>4017</v>
      </c>
    </row>
    <row r="95" spans="1:10" x14ac:dyDescent="0.45">
      <c r="A95" s="3" t="s">
        <v>402</v>
      </c>
      <c r="B95">
        <v>242</v>
      </c>
      <c r="C95">
        <v>401</v>
      </c>
      <c r="D95">
        <v>491</v>
      </c>
      <c r="E95">
        <v>557</v>
      </c>
      <c r="F95">
        <v>600</v>
      </c>
      <c r="G95">
        <v>640</v>
      </c>
      <c r="H95">
        <v>618</v>
      </c>
      <c r="I95">
        <v>570</v>
      </c>
      <c r="J95">
        <v>1021</v>
      </c>
    </row>
    <row r="96" spans="1:10" x14ac:dyDescent="0.45">
      <c r="A96" s="3" t="s">
        <v>403</v>
      </c>
      <c r="B96">
        <v>806</v>
      </c>
      <c r="C96">
        <v>1114</v>
      </c>
      <c r="D96">
        <v>1410</v>
      </c>
      <c r="E96">
        <v>1645</v>
      </c>
      <c r="F96">
        <v>2251</v>
      </c>
      <c r="G96">
        <v>2148</v>
      </c>
      <c r="H96">
        <v>1934</v>
      </c>
      <c r="I96">
        <v>2042</v>
      </c>
      <c r="J96">
        <v>2844</v>
      </c>
    </row>
    <row r="97" spans="1:10" x14ac:dyDescent="0.45">
      <c r="A97" s="3" t="s">
        <v>463</v>
      </c>
      <c r="D97">
        <v>1961277</v>
      </c>
      <c r="E97">
        <v>3851935</v>
      </c>
      <c r="F97">
        <v>5523166</v>
      </c>
      <c r="G97">
        <v>6730531</v>
      </c>
      <c r="H97">
        <v>7878920</v>
      </c>
      <c r="I97">
        <v>9796057</v>
      </c>
      <c r="J97">
        <v>12376083</v>
      </c>
    </row>
    <row r="98" spans="1:10" x14ac:dyDescent="0.45">
      <c r="A98" s="3" t="s">
        <v>471</v>
      </c>
      <c r="G98">
        <v>33</v>
      </c>
      <c r="H98">
        <v>58</v>
      </c>
      <c r="I98">
        <v>70</v>
      </c>
      <c r="J98">
        <v>62</v>
      </c>
    </row>
    <row r="99" spans="1:10" x14ac:dyDescent="0.45">
      <c r="A99" s="3" t="s">
        <v>1051</v>
      </c>
      <c r="J99">
        <v>12</v>
      </c>
    </row>
    <row r="100" spans="1:10" x14ac:dyDescent="0.45">
      <c r="A100" s="3" t="s">
        <v>1054</v>
      </c>
      <c r="J100">
        <v>1226532</v>
      </c>
    </row>
    <row r="101" spans="1:10" x14ac:dyDescent="0.45">
      <c r="A101" s="2" t="s">
        <v>175</v>
      </c>
      <c r="B101">
        <v>140149610</v>
      </c>
      <c r="C101">
        <v>174661048</v>
      </c>
      <c r="D101">
        <v>180350131</v>
      </c>
      <c r="E101">
        <v>187428231</v>
      </c>
      <c r="F101">
        <v>193681321</v>
      </c>
      <c r="G101">
        <v>201168180</v>
      </c>
      <c r="H101">
        <v>190086399</v>
      </c>
      <c r="I101">
        <v>205630924</v>
      </c>
      <c r="J101">
        <v>211144422</v>
      </c>
    </row>
    <row r="102" spans="1:10" x14ac:dyDescent="0.45">
      <c r="A102" s="3" t="s">
        <v>404</v>
      </c>
      <c r="B102">
        <v>1146</v>
      </c>
      <c r="C102">
        <v>1374</v>
      </c>
      <c r="D102">
        <v>1128</v>
      </c>
      <c r="E102">
        <v>1036</v>
      </c>
      <c r="F102">
        <v>967</v>
      </c>
      <c r="G102">
        <v>935</v>
      </c>
      <c r="H102">
        <v>884</v>
      </c>
      <c r="I102">
        <v>858</v>
      </c>
      <c r="J102">
        <v>761</v>
      </c>
    </row>
    <row r="103" spans="1:10" x14ac:dyDescent="0.45">
      <c r="A103" s="3" t="s">
        <v>405</v>
      </c>
      <c r="B103">
        <v>62</v>
      </c>
      <c r="C103">
        <v>77</v>
      </c>
      <c r="D103">
        <v>93</v>
      </c>
      <c r="E103">
        <v>91</v>
      </c>
      <c r="F103">
        <v>122</v>
      </c>
      <c r="G103">
        <v>132</v>
      </c>
      <c r="H103">
        <v>136</v>
      </c>
      <c r="I103">
        <v>131</v>
      </c>
      <c r="J103">
        <v>143</v>
      </c>
    </row>
    <row r="104" spans="1:10" x14ac:dyDescent="0.45">
      <c r="A104" s="3" t="s">
        <v>406</v>
      </c>
      <c r="B104">
        <v>576</v>
      </c>
      <c r="C104">
        <v>636</v>
      </c>
      <c r="D104">
        <v>510</v>
      </c>
      <c r="E104">
        <v>479</v>
      </c>
      <c r="F104">
        <v>514</v>
      </c>
      <c r="G104">
        <v>540</v>
      </c>
      <c r="H104">
        <v>459</v>
      </c>
      <c r="I104">
        <v>516</v>
      </c>
      <c r="J104">
        <v>446</v>
      </c>
    </row>
    <row r="105" spans="1:10" x14ac:dyDescent="0.45">
      <c r="A105" s="3" t="s">
        <v>407</v>
      </c>
      <c r="B105">
        <v>293</v>
      </c>
      <c r="C105">
        <v>338</v>
      </c>
      <c r="D105">
        <v>311</v>
      </c>
      <c r="E105">
        <v>469</v>
      </c>
      <c r="F105">
        <v>629</v>
      </c>
      <c r="G105">
        <v>674</v>
      </c>
      <c r="H105">
        <v>498</v>
      </c>
      <c r="I105">
        <v>496</v>
      </c>
      <c r="J105">
        <v>477</v>
      </c>
    </row>
    <row r="106" spans="1:10" x14ac:dyDescent="0.45">
      <c r="A106" s="3" t="s">
        <v>408</v>
      </c>
      <c r="B106">
        <v>212</v>
      </c>
      <c r="C106">
        <v>290</v>
      </c>
      <c r="D106">
        <v>237</v>
      </c>
      <c r="E106">
        <v>271</v>
      </c>
      <c r="F106">
        <v>233</v>
      </c>
      <c r="G106">
        <v>280</v>
      </c>
      <c r="H106">
        <v>219</v>
      </c>
      <c r="I106">
        <v>261</v>
      </c>
      <c r="J106">
        <v>228</v>
      </c>
    </row>
    <row r="107" spans="1:10" x14ac:dyDescent="0.45">
      <c r="A107" s="3" t="s">
        <v>409</v>
      </c>
      <c r="B107">
        <v>10313509</v>
      </c>
      <c r="C107">
        <v>13195592</v>
      </c>
      <c r="D107">
        <v>14175001</v>
      </c>
      <c r="E107">
        <v>15068760</v>
      </c>
      <c r="F107">
        <v>15891362</v>
      </c>
      <c r="G107">
        <v>16738160</v>
      </c>
      <c r="H107">
        <v>16395256</v>
      </c>
      <c r="I107">
        <v>18174314</v>
      </c>
      <c r="J107">
        <v>18303910</v>
      </c>
    </row>
    <row r="108" spans="1:10" x14ac:dyDescent="0.45">
      <c r="A108" s="3" t="s">
        <v>410</v>
      </c>
      <c r="B108">
        <v>16839</v>
      </c>
      <c r="C108">
        <v>19296</v>
      </c>
      <c r="D108">
        <v>19574</v>
      </c>
      <c r="E108">
        <v>19864</v>
      </c>
      <c r="F108">
        <v>20353</v>
      </c>
      <c r="G108">
        <v>20524</v>
      </c>
      <c r="H108">
        <v>18354</v>
      </c>
      <c r="I108">
        <v>17463</v>
      </c>
      <c r="J108">
        <v>16421</v>
      </c>
    </row>
    <row r="109" spans="1:10" x14ac:dyDescent="0.45">
      <c r="A109" s="3" t="s">
        <v>411</v>
      </c>
      <c r="B109">
        <v>3095531</v>
      </c>
      <c r="C109">
        <v>3882047</v>
      </c>
      <c r="D109">
        <v>4130744</v>
      </c>
      <c r="E109">
        <v>4335208</v>
      </c>
      <c r="F109">
        <v>4512517</v>
      </c>
      <c r="G109">
        <v>4697901</v>
      </c>
      <c r="H109">
        <v>4552584</v>
      </c>
      <c r="I109">
        <v>4971665</v>
      </c>
      <c r="J109">
        <v>4956951</v>
      </c>
    </row>
    <row r="110" spans="1:10" x14ac:dyDescent="0.45">
      <c r="A110" s="3" t="s">
        <v>464</v>
      </c>
      <c r="D110">
        <v>1584</v>
      </c>
      <c r="E110">
        <v>1252</v>
      </c>
      <c r="F110">
        <v>1225</v>
      </c>
      <c r="G110">
        <v>1115</v>
      </c>
      <c r="H110">
        <v>1030</v>
      </c>
      <c r="I110">
        <v>1018</v>
      </c>
      <c r="J110">
        <v>991</v>
      </c>
    </row>
    <row r="111" spans="1:10" x14ac:dyDescent="0.45">
      <c r="A111" s="3" t="s">
        <v>412</v>
      </c>
      <c r="B111">
        <v>2988</v>
      </c>
      <c r="C111">
        <v>4318</v>
      </c>
      <c r="D111">
        <v>4361</v>
      </c>
      <c r="E111">
        <v>4644</v>
      </c>
      <c r="F111">
        <v>4166</v>
      </c>
      <c r="G111">
        <v>3833</v>
      </c>
      <c r="H111">
        <v>3259</v>
      </c>
      <c r="I111">
        <v>4100</v>
      </c>
      <c r="J111">
        <v>4745</v>
      </c>
    </row>
    <row r="112" spans="1:10" x14ac:dyDescent="0.45">
      <c r="A112" s="3" t="s">
        <v>413</v>
      </c>
      <c r="B112">
        <v>621</v>
      </c>
      <c r="C112">
        <v>4769</v>
      </c>
      <c r="D112">
        <v>5540</v>
      </c>
      <c r="E112">
        <v>5681</v>
      </c>
      <c r="F112">
        <v>5414</v>
      </c>
      <c r="G112">
        <v>5867</v>
      </c>
      <c r="H112">
        <v>5581</v>
      </c>
      <c r="I112">
        <v>6377</v>
      </c>
      <c r="J112">
        <v>6409</v>
      </c>
    </row>
    <row r="113" spans="1:10" x14ac:dyDescent="0.45">
      <c r="A113" s="3" t="s">
        <v>414</v>
      </c>
      <c r="B113">
        <v>1871126</v>
      </c>
      <c r="C113">
        <v>2357982</v>
      </c>
      <c r="D113">
        <v>2397704</v>
      </c>
      <c r="E113">
        <v>2434859</v>
      </c>
      <c r="F113">
        <v>2185503</v>
      </c>
      <c r="G113">
        <v>2234945</v>
      </c>
      <c r="H113">
        <v>2186627</v>
      </c>
      <c r="I113">
        <v>2290242</v>
      </c>
      <c r="J113">
        <v>2380949</v>
      </c>
    </row>
    <row r="114" spans="1:10" x14ac:dyDescent="0.45">
      <c r="A114" s="3" t="s">
        <v>415</v>
      </c>
      <c r="B114">
        <v>1285</v>
      </c>
      <c r="C114">
        <v>1387</v>
      </c>
      <c r="D114">
        <v>1279</v>
      </c>
      <c r="E114">
        <v>1432</v>
      </c>
      <c r="F114">
        <v>1419</v>
      </c>
      <c r="G114">
        <v>1694</v>
      </c>
      <c r="H114">
        <v>1424</v>
      </c>
      <c r="I114">
        <v>1455</v>
      </c>
      <c r="J114">
        <v>1361</v>
      </c>
    </row>
    <row r="115" spans="1:10" x14ac:dyDescent="0.45">
      <c r="A115" s="3" t="s">
        <v>416</v>
      </c>
      <c r="B115">
        <v>3075087</v>
      </c>
      <c r="C115">
        <v>3674345</v>
      </c>
      <c r="D115">
        <v>3552172</v>
      </c>
      <c r="E115">
        <v>3496755</v>
      </c>
      <c r="F115">
        <v>3418802</v>
      </c>
      <c r="G115">
        <v>3376801</v>
      </c>
      <c r="H115">
        <v>3144291</v>
      </c>
      <c r="I115">
        <v>3081577</v>
      </c>
      <c r="J115">
        <v>3016923</v>
      </c>
    </row>
    <row r="116" spans="1:10" x14ac:dyDescent="0.45">
      <c r="A116" s="3" t="s">
        <v>417</v>
      </c>
      <c r="B116">
        <v>2638962</v>
      </c>
      <c r="C116">
        <v>3135976</v>
      </c>
      <c r="D116">
        <v>3165011</v>
      </c>
      <c r="E116">
        <v>3252515</v>
      </c>
      <c r="F116">
        <v>3300798</v>
      </c>
      <c r="G116">
        <v>3373935</v>
      </c>
      <c r="H116">
        <v>3383686</v>
      </c>
      <c r="I116">
        <v>3488004</v>
      </c>
      <c r="J116">
        <v>3385804</v>
      </c>
    </row>
    <row r="117" spans="1:10" x14ac:dyDescent="0.45">
      <c r="A117" s="3" t="s">
        <v>418</v>
      </c>
      <c r="B117">
        <v>60</v>
      </c>
      <c r="C117">
        <v>67</v>
      </c>
      <c r="D117">
        <v>56</v>
      </c>
      <c r="E117">
        <v>58</v>
      </c>
      <c r="F117">
        <v>55</v>
      </c>
      <c r="G117">
        <v>55</v>
      </c>
      <c r="H117">
        <v>44</v>
      </c>
      <c r="I117">
        <v>45</v>
      </c>
      <c r="J117">
        <v>55</v>
      </c>
    </row>
    <row r="118" spans="1:10" x14ac:dyDescent="0.45">
      <c r="A118" s="3" t="s">
        <v>419</v>
      </c>
      <c r="B118">
        <v>52624</v>
      </c>
      <c r="C118">
        <v>59056</v>
      </c>
      <c r="D118">
        <v>57970</v>
      </c>
      <c r="E118">
        <v>57364</v>
      </c>
      <c r="F118">
        <v>55257</v>
      </c>
      <c r="G118">
        <v>54682</v>
      </c>
      <c r="H118">
        <v>50469</v>
      </c>
      <c r="I118">
        <v>50183</v>
      </c>
      <c r="J118">
        <v>49580</v>
      </c>
    </row>
    <row r="119" spans="1:10" x14ac:dyDescent="0.45">
      <c r="A119" s="3" t="s">
        <v>420</v>
      </c>
      <c r="B119">
        <v>1546</v>
      </c>
      <c r="C119">
        <v>1699</v>
      </c>
      <c r="D119">
        <v>1582</v>
      </c>
      <c r="E119">
        <v>1458</v>
      </c>
      <c r="F119">
        <v>1450</v>
      </c>
      <c r="G119">
        <v>1381</v>
      </c>
      <c r="H119">
        <v>1191</v>
      </c>
      <c r="I119">
        <v>1177</v>
      </c>
      <c r="J119">
        <v>1195</v>
      </c>
    </row>
    <row r="120" spans="1:10" x14ac:dyDescent="0.45">
      <c r="A120" s="3" t="s">
        <v>421</v>
      </c>
      <c r="B120">
        <v>99753594</v>
      </c>
      <c r="C120">
        <v>122116459</v>
      </c>
      <c r="D120">
        <v>126019026</v>
      </c>
      <c r="E120">
        <v>131194222</v>
      </c>
      <c r="F120">
        <v>135915272</v>
      </c>
      <c r="G120">
        <v>141563703</v>
      </c>
      <c r="H120">
        <v>133206816</v>
      </c>
      <c r="I120">
        <v>144831008</v>
      </c>
      <c r="J120">
        <v>149424630</v>
      </c>
    </row>
    <row r="121" spans="1:10" x14ac:dyDescent="0.45">
      <c r="A121" s="3" t="s">
        <v>422</v>
      </c>
      <c r="B121">
        <v>1012</v>
      </c>
      <c r="C121">
        <v>1274</v>
      </c>
      <c r="D121">
        <v>1216</v>
      </c>
      <c r="E121">
        <v>1200</v>
      </c>
      <c r="F121">
        <v>1112</v>
      </c>
      <c r="G121">
        <v>1020</v>
      </c>
      <c r="H121">
        <v>655</v>
      </c>
      <c r="I121">
        <v>555</v>
      </c>
      <c r="J121">
        <v>450</v>
      </c>
    </row>
    <row r="122" spans="1:10" x14ac:dyDescent="0.45">
      <c r="A122" s="3" t="s">
        <v>423</v>
      </c>
      <c r="B122">
        <v>7597399</v>
      </c>
      <c r="C122">
        <v>12032210</v>
      </c>
      <c r="D122">
        <v>12241607</v>
      </c>
      <c r="E122">
        <v>12473194</v>
      </c>
      <c r="F122">
        <v>12653681</v>
      </c>
      <c r="G122">
        <v>13076028</v>
      </c>
      <c r="H122">
        <v>12087680</v>
      </c>
      <c r="I122">
        <v>12934294</v>
      </c>
      <c r="J122">
        <v>13389870</v>
      </c>
    </row>
    <row r="123" spans="1:10" x14ac:dyDescent="0.45">
      <c r="A123" s="3" t="s">
        <v>424</v>
      </c>
      <c r="B123">
        <v>2635</v>
      </c>
      <c r="C123">
        <v>2023</v>
      </c>
      <c r="D123">
        <v>1230</v>
      </c>
      <c r="E123">
        <v>1001</v>
      </c>
      <c r="F123">
        <v>877</v>
      </c>
      <c r="G123">
        <v>1004</v>
      </c>
      <c r="H123">
        <v>590</v>
      </c>
      <c r="I123">
        <v>502</v>
      </c>
      <c r="J123">
        <v>478</v>
      </c>
    </row>
    <row r="124" spans="1:10" x14ac:dyDescent="0.45">
      <c r="A124" s="3" t="s">
        <v>425</v>
      </c>
      <c r="B124">
        <v>81702</v>
      </c>
      <c r="C124">
        <v>93439</v>
      </c>
      <c r="D124">
        <v>94715</v>
      </c>
      <c r="E124">
        <v>97133</v>
      </c>
      <c r="F124">
        <v>98560</v>
      </c>
      <c r="G124">
        <v>95592</v>
      </c>
      <c r="H124">
        <v>85119</v>
      </c>
      <c r="I124">
        <v>86859</v>
      </c>
      <c r="J124">
        <v>86164</v>
      </c>
    </row>
    <row r="125" spans="1:10" x14ac:dyDescent="0.45">
      <c r="A125" s="3" t="s">
        <v>426</v>
      </c>
      <c r="B125">
        <v>11917</v>
      </c>
      <c r="C125">
        <v>15613</v>
      </c>
      <c r="D125">
        <v>15601</v>
      </c>
      <c r="E125">
        <v>18057</v>
      </c>
      <c r="F125">
        <v>22187</v>
      </c>
      <c r="G125">
        <v>22655</v>
      </c>
      <c r="H125">
        <v>11514</v>
      </c>
      <c r="I125">
        <v>7004</v>
      </c>
      <c r="J125">
        <v>4665</v>
      </c>
    </row>
    <row r="126" spans="1:10" x14ac:dyDescent="0.45">
      <c r="A126" s="3" t="s">
        <v>473</v>
      </c>
      <c r="H126">
        <v>3874</v>
      </c>
      <c r="I126">
        <v>6889</v>
      </c>
      <c r="J126">
        <v>7437</v>
      </c>
    </row>
    <row r="127" spans="1:10" x14ac:dyDescent="0.45">
      <c r="A127" s="3" t="s">
        <v>427</v>
      </c>
      <c r="B127">
        <v>234</v>
      </c>
      <c r="C127">
        <v>231</v>
      </c>
      <c r="D127">
        <v>280</v>
      </c>
      <c r="E127">
        <v>272</v>
      </c>
      <c r="F127">
        <v>334</v>
      </c>
      <c r="G127">
        <v>322</v>
      </c>
      <c r="H127">
        <v>304</v>
      </c>
      <c r="I127">
        <v>266</v>
      </c>
      <c r="J127">
        <v>269</v>
      </c>
    </row>
    <row r="128" spans="1:10" x14ac:dyDescent="0.45">
      <c r="A128" s="3" t="s">
        <v>428</v>
      </c>
      <c r="B128">
        <v>13</v>
      </c>
      <c r="C128">
        <v>29</v>
      </c>
      <c r="D128">
        <v>21</v>
      </c>
      <c r="E128">
        <v>33</v>
      </c>
      <c r="F128">
        <v>32</v>
      </c>
      <c r="G128">
        <v>22</v>
      </c>
      <c r="H128">
        <v>35</v>
      </c>
      <c r="I128">
        <v>34</v>
      </c>
      <c r="J128">
        <v>32</v>
      </c>
    </row>
    <row r="129" spans="1:10" x14ac:dyDescent="0.45">
      <c r="A129" s="3" t="s">
        <v>429</v>
      </c>
      <c r="B129">
        <v>72</v>
      </c>
      <c r="C129">
        <v>83</v>
      </c>
      <c r="D129">
        <v>76</v>
      </c>
      <c r="E129">
        <v>73</v>
      </c>
      <c r="F129">
        <v>83</v>
      </c>
      <c r="G129">
        <v>87</v>
      </c>
      <c r="H129">
        <v>58</v>
      </c>
      <c r="I129">
        <v>102</v>
      </c>
      <c r="J129">
        <v>90</v>
      </c>
    </row>
    <row r="130" spans="1:10" x14ac:dyDescent="0.45">
      <c r="A130" s="3" t="s">
        <v>430</v>
      </c>
      <c r="B130">
        <v>29</v>
      </c>
      <c r="C130">
        <v>27</v>
      </c>
      <c r="D130">
        <v>59</v>
      </c>
      <c r="E130">
        <v>58</v>
      </c>
      <c r="F130">
        <v>56</v>
      </c>
      <c r="G130">
        <v>62</v>
      </c>
      <c r="H130">
        <v>38</v>
      </c>
      <c r="I130">
        <v>65</v>
      </c>
      <c r="J130">
        <v>68</v>
      </c>
    </row>
    <row r="131" spans="1:10" x14ac:dyDescent="0.45">
      <c r="A131" s="3" t="s">
        <v>431</v>
      </c>
      <c r="B131">
        <v>373</v>
      </c>
      <c r="C131">
        <v>498</v>
      </c>
      <c r="D131">
        <v>579</v>
      </c>
      <c r="E131">
        <v>607</v>
      </c>
      <c r="F131">
        <v>726</v>
      </c>
      <c r="G131">
        <v>758</v>
      </c>
      <c r="H131">
        <v>748</v>
      </c>
      <c r="I131">
        <v>709</v>
      </c>
      <c r="J131">
        <v>716</v>
      </c>
    </row>
    <row r="132" spans="1:10" x14ac:dyDescent="0.45">
      <c r="A132" s="3" t="s">
        <v>432</v>
      </c>
      <c r="B132">
        <v>66</v>
      </c>
      <c r="C132">
        <v>72</v>
      </c>
      <c r="D132">
        <v>54</v>
      </c>
      <c r="E132">
        <v>112</v>
      </c>
      <c r="F132">
        <v>92</v>
      </c>
      <c r="G132">
        <v>84</v>
      </c>
      <c r="H132">
        <v>71</v>
      </c>
      <c r="I132">
        <v>68</v>
      </c>
      <c r="J132">
        <v>67</v>
      </c>
    </row>
    <row r="133" spans="1:10" x14ac:dyDescent="0.45">
      <c r="A133" s="3" t="s">
        <v>433</v>
      </c>
      <c r="B133">
        <v>22780</v>
      </c>
      <c r="C133">
        <v>28647</v>
      </c>
      <c r="D133">
        <v>31300</v>
      </c>
      <c r="E133">
        <v>31025</v>
      </c>
      <c r="F133">
        <v>30028</v>
      </c>
      <c r="G133">
        <v>29953</v>
      </c>
      <c r="H133">
        <v>28540</v>
      </c>
      <c r="I133">
        <v>33525</v>
      </c>
      <c r="J133">
        <v>34102</v>
      </c>
    </row>
    <row r="134" spans="1:10" x14ac:dyDescent="0.45">
      <c r="A134" s="3" t="s">
        <v>434</v>
      </c>
      <c r="B134">
        <v>16237</v>
      </c>
      <c r="C134">
        <v>16862</v>
      </c>
      <c r="D134">
        <v>16204</v>
      </c>
      <c r="E134">
        <v>15865</v>
      </c>
      <c r="F134">
        <v>17285</v>
      </c>
      <c r="G134">
        <v>17276</v>
      </c>
      <c r="H134">
        <v>2951</v>
      </c>
      <c r="I134">
        <v>179</v>
      </c>
      <c r="J134">
        <v>49</v>
      </c>
    </row>
    <row r="135" spans="1:10" x14ac:dyDescent="0.45">
      <c r="A135" s="3" t="s">
        <v>435</v>
      </c>
      <c r="B135">
        <v>1680029</v>
      </c>
      <c r="C135">
        <v>1804194</v>
      </c>
      <c r="D135">
        <v>1850839</v>
      </c>
      <c r="E135">
        <v>1883758</v>
      </c>
      <c r="F135">
        <v>1928749</v>
      </c>
      <c r="G135">
        <v>1959978</v>
      </c>
      <c r="H135">
        <v>1842181</v>
      </c>
      <c r="I135">
        <v>1935197</v>
      </c>
      <c r="J135">
        <v>1969547</v>
      </c>
    </row>
    <row r="136" spans="1:10" x14ac:dyDescent="0.45">
      <c r="A136" s="3" t="s">
        <v>436</v>
      </c>
      <c r="B136">
        <v>65</v>
      </c>
      <c r="C136">
        <v>79</v>
      </c>
      <c r="D136">
        <v>61</v>
      </c>
      <c r="E136">
        <v>102</v>
      </c>
      <c r="F136">
        <v>102</v>
      </c>
      <c r="G136">
        <v>204</v>
      </c>
      <c r="H136">
        <v>117</v>
      </c>
      <c r="I136">
        <v>110</v>
      </c>
      <c r="J136">
        <v>164</v>
      </c>
    </row>
    <row r="137" spans="1:10" x14ac:dyDescent="0.45">
      <c r="A137" s="3" t="s">
        <v>437</v>
      </c>
      <c r="B137">
        <v>3899</v>
      </c>
      <c r="C137">
        <v>4731</v>
      </c>
      <c r="D137">
        <v>4542</v>
      </c>
      <c r="E137">
        <v>4429</v>
      </c>
      <c r="F137">
        <v>4149</v>
      </c>
      <c r="G137">
        <v>4117</v>
      </c>
      <c r="H137">
        <v>3605</v>
      </c>
      <c r="I137">
        <v>3904</v>
      </c>
      <c r="J137">
        <v>3293</v>
      </c>
    </row>
    <row r="138" spans="1:10" x14ac:dyDescent="0.45">
      <c r="A138" s="3" t="s">
        <v>465</v>
      </c>
      <c r="D138">
        <v>27</v>
      </c>
      <c r="E138">
        <v>12</v>
      </c>
    </row>
    <row r="139" spans="1:10" x14ac:dyDescent="0.45">
      <c r="A139" s="3" t="s">
        <v>438</v>
      </c>
      <c r="B139">
        <v>125</v>
      </c>
      <c r="C139">
        <v>101</v>
      </c>
      <c r="D139">
        <v>140</v>
      </c>
      <c r="E139">
        <v>97</v>
      </c>
      <c r="F139">
        <v>142</v>
      </c>
      <c r="G139">
        <v>148</v>
      </c>
      <c r="H139">
        <v>180</v>
      </c>
      <c r="I139">
        <v>162</v>
      </c>
      <c r="J139">
        <v>140</v>
      </c>
    </row>
    <row r="140" spans="1:10" x14ac:dyDescent="0.45">
      <c r="A140" s="3" t="s">
        <v>439</v>
      </c>
      <c r="B140">
        <v>552</v>
      </c>
      <c r="C140">
        <v>576</v>
      </c>
      <c r="D140">
        <v>636</v>
      </c>
      <c r="E140">
        <v>594</v>
      </c>
      <c r="F140">
        <v>584</v>
      </c>
      <c r="G140">
        <v>676</v>
      </c>
      <c r="H140">
        <v>571</v>
      </c>
      <c r="I140">
        <v>563</v>
      </c>
      <c r="J140">
        <v>544</v>
      </c>
    </row>
    <row r="141" spans="1:10" x14ac:dyDescent="0.45">
      <c r="A141" s="3" t="s">
        <v>440</v>
      </c>
      <c r="B141">
        <v>4441</v>
      </c>
      <c r="C141">
        <v>6600</v>
      </c>
      <c r="D141">
        <v>6753</v>
      </c>
      <c r="E141">
        <v>6353</v>
      </c>
    </row>
    <row r="142" spans="1:10" x14ac:dyDescent="0.45">
      <c r="A142" s="3" t="s">
        <v>441</v>
      </c>
      <c r="B142">
        <v>132</v>
      </c>
      <c r="C142">
        <v>217</v>
      </c>
      <c r="D142">
        <v>145</v>
      </c>
      <c r="E142">
        <v>136</v>
      </c>
      <c r="F142">
        <v>107</v>
      </c>
      <c r="G142">
        <v>92</v>
      </c>
      <c r="H142">
        <v>60</v>
      </c>
      <c r="I142">
        <v>66</v>
      </c>
      <c r="J142">
        <v>54</v>
      </c>
    </row>
    <row r="143" spans="1:10" x14ac:dyDescent="0.45">
      <c r="A143" s="3" t="s">
        <v>466</v>
      </c>
      <c r="E143">
        <v>16</v>
      </c>
      <c r="F143">
        <v>25</v>
      </c>
      <c r="I143">
        <v>12</v>
      </c>
    </row>
    <row r="144" spans="1:10" x14ac:dyDescent="0.45">
      <c r="A144" s="3" t="s">
        <v>442</v>
      </c>
      <c r="B144">
        <v>111</v>
      </c>
      <c r="C144">
        <v>105</v>
      </c>
      <c r="D144">
        <v>164</v>
      </c>
      <c r="E144">
        <v>147</v>
      </c>
      <c r="F144">
        <v>151</v>
      </c>
      <c r="G144">
        <v>181</v>
      </c>
      <c r="H144">
        <v>208</v>
      </c>
      <c r="I144">
        <v>201</v>
      </c>
      <c r="J144">
        <v>248</v>
      </c>
    </row>
    <row r="145" spans="1:10" x14ac:dyDescent="0.45">
      <c r="A145" s="3" t="s">
        <v>443</v>
      </c>
      <c r="B145">
        <v>33</v>
      </c>
      <c r="C145">
        <v>27</v>
      </c>
      <c r="D145">
        <v>21</v>
      </c>
      <c r="E145">
        <v>16</v>
      </c>
    </row>
    <row r="146" spans="1:10" x14ac:dyDescent="0.45">
      <c r="A146" s="3" t="s">
        <v>444</v>
      </c>
      <c r="B146">
        <v>34</v>
      </c>
      <c r="C146">
        <v>35</v>
      </c>
      <c r="D146">
        <v>44</v>
      </c>
      <c r="E146">
        <v>45</v>
      </c>
      <c r="F146">
        <v>53</v>
      </c>
      <c r="G146">
        <v>69</v>
      </c>
      <c r="H146">
        <v>79</v>
      </c>
      <c r="I146">
        <v>77</v>
      </c>
      <c r="J146">
        <v>65</v>
      </c>
    </row>
    <row r="147" spans="1:10" x14ac:dyDescent="0.45">
      <c r="A147" s="3" t="s">
        <v>445</v>
      </c>
      <c r="B147">
        <v>195</v>
      </c>
      <c r="C147">
        <v>282</v>
      </c>
      <c r="D147">
        <v>219</v>
      </c>
      <c r="E147">
        <v>191</v>
      </c>
      <c r="F147">
        <v>168</v>
      </c>
      <c r="G147">
        <v>168</v>
      </c>
      <c r="H147">
        <v>196</v>
      </c>
      <c r="I147">
        <v>235</v>
      </c>
      <c r="J147">
        <v>279</v>
      </c>
    </row>
    <row r="148" spans="1:10" x14ac:dyDescent="0.45">
      <c r="A148" s="3" t="s">
        <v>446</v>
      </c>
      <c r="B148">
        <v>55296</v>
      </c>
      <c r="C148">
        <v>64257</v>
      </c>
      <c r="D148">
        <v>65665</v>
      </c>
      <c r="E148">
        <v>66464</v>
      </c>
      <c r="F148">
        <v>68914</v>
      </c>
      <c r="G148">
        <v>71720</v>
      </c>
      <c r="H148">
        <v>69071</v>
      </c>
      <c r="I148">
        <v>74564</v>
      </c>
      <c r="J148">
        <v>72184</v>
      </c>
    </row>
    <row r="149" spans="1:10" x14ac:dyDescent="0.45">
      <c r="A149" s="3" t="s">
        <v>447</v>
      </c>
      <c r="B149">
        <v>4280486</v>
      </c>
      <c r="C149">
        <v>5082423</v>
      </c>
      <c r="D149">
        <v>5068259</v>
      </c>
      <c r="E149">
        <v>5163062</v>
      </c>
      <c r="F149">
        <v>5542587</v>
      </c>
      <c r="G149">
        <v>5652085</v>
      </c>
      <c r="H149">
        <v>5472543</v>
      </c>
      <c r="I149">
        <v>5627623</v>
      </c>
      <c r="J149">
        <v>5835662</v>
      </c>
    </row>
    <row r="150" spans="1:10" x14ac:dyDescent="0.45">
      <c r="A150" s="3" t="s">
        <v>448</v>
      </c>
      <c r="B150">
        <v>970340</v>
      </c>
      <c r="C150">
        <v>1220206</v>
      </c>
      <c r="D150">
        <v>1289010</v>
      </c>
      <c r="E150">
        <v>1337481</v>
      </c>
      <c r="F150">
        <v>1351196</v>
      </c>
      <c r="G150">
        <v>1381117</v>
      </c>
      <c r="H150">
        <v>1255078</v>
      </c>
      <c r="I150">
        <v>1311608</v>
      </c>
      <c r="J150">
        <v>1346488</v>
      </c>
    </row>
    <row r="151" spans="1:10" x14ac:dyDescent="0.45">
      <c r="A151" s="3" t="s">
        <v>449</v>
      </c>
      <c r="B151">
        <v>734401</v>
      </c>
      <c r="C151">
        <v>916387</v>
      </c>
      <c r="D151">
        <v>1002915</v>
      </c>
      <c r="E151">
        <v>1089025</v>
      </c>
      <c r="F151">
        <v>1104757</v>
      </c>
      <c r="G151">
        <v>1087522</v>
      </c>
      <c r="H151">
        <v>1027279</v>
      </c>
      <c r="I151">
        <v>1041235</v>
      </c>
      <c r="J151">
        <v>1046164</v>
      </c>
    </row>
    <row r="152" spans="1:10" x14ac:dyDescent="0.45">
      <c r="A152" s="3" t="s">
        <v>450</v>
      </c>
      <c r="B152">
        <v>3858910</v>
      </c>
      <c r="C152">
        <v>4914039</v>
      </c>
      <c r="D152">
        <v>5123764</v>
      </c>
      <c r="E152">
        <v>5361146</v>
      </c>
      <c r="F152">
        <v>5538398</v>
      </c>
      <c r="G152">
        <v>5687985</v>
      </c>
      <c r="H152">
        <v>5240038</v>
      </c>
      <c r="I152">
        <v>5643071</v>
      </c>
      <c r="J152">
        <v>5792806</v>
      </c>
    </row>
    <row r="153" spans="1:10" x14ac:dyDescent="0.45">
      <c r="A153" s="3" t="s">
        <v>451</v>
      </c>
      <c r="B153">
        <v>31</v>
      </c>
      <c r="C153">
        <v>73</v>
      </c>
      <c r="D153">
        <v>102</v>
      </c>
      <c r="E153">
        <v>109</v>
      </c>
      <c r="F153">
        <v>128</v>
      </c>
      <c r="G153">
        <v>98</v>
      </c>
      <c r="H153">
        <v>110</v>
      </c>
      <c r="I153">
        <v>95</v>
      </c>
      <c r="J153">
        <v>108</v>
      </c>
    </row>
    <row r="154" spans="1:10" x14ac:dyDescent="0.45">
      <c r="A154" s="3" t="s">
        <v>475</v>
      </c>
      <c r="H154">
        <v>98</v>
      </c>
      <c r="I154">
        <v>260</v>
      </c>
      <c r="J154">
        <v>240</v>
      </c>
    </row>
    <row r="155" spans="1:10" x14ac:dyDescent="0.45">
      <c r="A155" s="2" t="s">
        <v>272</v>
      </c>
      <c r="B155">
        <v>16389414</v>
      </c>
      <c r="C155">
        <v>19330278</v>
      </c>
      <c r="D155">
        <v>19215338</v>
      </c>
      <c r="E155">
        <v>19024576</v>
      </c>
      <c r="F155">
        <v>18840821</v>
      </c>
      <c r="G155">
        <v>18767897</v>
      </c>
      <c r="H155">
        <v>16980145</v>
      </c>
      <c r="I155">
        <v>17185693</v>
      </c>
      <c r="J155">
        <v>17181512</v>
      </c>
    </row>
    <row r="156" spans="1:10" x14ac:dyDescent="0.45">
      <c r="A156" s="3" t="s">
        <v>452</v>
      </c>
      <c r="B156">
        <v>11863307</v>
      </c>
      <c r="C156">
        <v>14000306</v>
      </c>
      <c r="D156">
        <v>13815975</v>
      </c>
      <c r="E156">
        <v>13681809</v>
      </c>
      <c r="F156">
        <v>13615550</v>
      </c>
      <c r="G156">
        <v>13658888</v>
      </c>
      <c r="H156">
        <v>12365527</v>
      </c>
      <c r="I156">
        <v>12649877</v>
      </c>
      <c r="J156">
        <v>12756068</v>
      </c>
    </row>
    <row r="157" spans="1:10" x14ac:dyDescent="0.45">
      <c r="A157" s="3" t="s">
        <v>453</v>
      </c>
      <c r="B157">
        <v>1502</v>
      </c>
      <c r="C157">
        <v>2008</v>
      </c>
      <c r="D157">
        <v>1945</v>
      </c>
      <c r="E157">
        <v>1666</v>
      </c>
      <c r="F157">
        <v>1459</v>
      </c>
      <c r="G157">
        <v>1206</v>
      </c>
      <c r="H157">
        <v>960</v>
      </c>
      <c r="I157">
        <v>968</v>
      </c>
      <c r="J157">
        <v>761</v>
      </c>
    </row>
    <row r="158" spans="1:10" x14ac:dyDescent="0.45">
      <c r="A158" s="3" t="s">
        <v>454</v>
      </c>
      <c r="B158">
        <v>865282</v>
      </c>
      <c r="C158">
        <v>1029296</v>
      </c>
      <c r="D158">
        <v>1033654</v>
      </c>
      <c r="E158">
        <v>1026918</v>
      </c>
      <c r="F158">
        <v>1023552</v>
      </c>
      <c r="G158">
        <v>1013682</v>
      </c>
      <c r="H158">
        <v>946667</v>
      </c>
      <c r="I158">
        <v>935894</v>
      </c>
      <c r="J158">
        <v>945973</v>
      </c>
    </row>
    <row r="159" spans="1:10" x14ac:dyDescent="0.45">
      <c r="A159" s="3" t="s">
        <v>455</v>
      </c>
      <c r="B159">
        <v>2213659</v>
      </c>
      <c r="C159">
        <v>2583719</v>
      </c>
      <c r="D159">
        <v>2627145</v>
      </c>
      <c r="E159">
        <v>2607667</v>
      </c>
      <c r="F159">
        <v>2535111</v>
      </c>
      <c r="G159">
        <v>2472174</v>
      </c>
      <c r="H159">
        <v>2256903</v>
      </c>
      <c r="I159">
        <v>2195981</v>
      </c>
      <c r="J159">
        <v>2096854</v>
      </c>
    </row>
    <row r="160" spans="1:10" x14ac:dyDescent="0.45">
      <c r="A160" s="3" t="s">
        <v>456</v>
      </c>
      <c r="B160">
        <v>1368696</v>
      </c>
      <c r="C160">
        <v>1614868</v>
      </c>
      <c r="D160">
        <v>1617119</v>
      </c>
      <c r="E160">
        <v>1578760</v>
      </c>
      <c r="F160">
        <v>1540451</v>
      </c>
      <c r="G160">
        <v>1500394</v>
      </c>
      <c r="H160">
        <v>1303517</v>
      </c>
      <c r="I160">
        <v>1292608</v>
      </c>
      <c r="J160">
        <v>1269739</v>
      </c>
    </row>
    <row r="161" spans="1:10" x14ac:dyDescent="0.45">
      <c r="A161" s="3" t="s">
        <v>462</v>
      </c>
      <c r="C161">
        <v>14</v>
      </c>
      <c r="D161">
        <v>12</v>
      </c>
      <c r="G161">
        <v>11</v>
      </c>
      <c r="I161">
        <v>10</v>
      </c>
      <c r="J161">
        <v>10</v>
      </c>
    </row>
    <row r="162" spans="1:10" x14ac:dyDescent="0.45">
      <c r="A162" s="3" t="s">
        <v>457</v>
      </c>
      <c r="B162">
        <v>48090</v>
      </c>
      <c r="C162">
        <v>60900</v>
      </c>
      <c r="D162">
        <v>61583</v>
      </c>
      <c r="E162">
        <v>60241</v>
      </c>
      <c r="F162">
        <v>59048</v>
      </c>
      <c r="G162">
        <v>56407</v>
      </c>
      <c r="H162">
        <v>48449</v>
      </c>
      <c r="I162">
        <v>48506</v>
      </c>
      <c r="J162">
        <v>47824</v>
      </c>
    </row>
    <row r="163" spans="1:10" x14ac:dyDescent="0.45">
      <c r="A163" s="3" t="s">
        <v>458</v>
      </c>
      <c r="B163">
        <v>13392</v>
      </c>
      <c r="C163">
        <v>17265</v>
      </c>
      <c r="D163">
        <v>18894</v>
      </c>
      <c r="E163">
        <v>22390</v>
      </c>
      <c r="F163">
        <v>24108</v>
      </c>
      <c r="G163">
        <v>25995</v>
      </c>
      <c r="H163">
        <v>26723</v>
      </c>
      <c r="I163">
        <v>30197</v>
      </c>
      <c r="J163">
        <v>33468</v>
      </c>
    </row>
    <row r="164" spans="1:10" x14ac:dyDescent="0.45">
      <c r="A164" s="3" t="s">
        <v>459</v>
      </c>
      <c r="B164">
        <v>15452</v>
      </c>
      <c r="C164">
        <v>21784</v>
      </c>
      <c r="D164">
        <v>38798</v>
      </c>
      <c r="E164">
        <v>44839</v>
      </c>
      <c r="F164">
        <v>41318</v>
      </c>
      <c r="G164">
        <v>38875</v>
      </c>
      <c r="H164">
        <v>31159</v>
      </c>
      <c r="I164">
        <v>31453</v>
      </c>
      <c r="J164">
        <v>30611</v>
      </c>
    </row>
    <row r="165" spans="1:10" x14ac:dyDescent="0.45">
      <c r="A165" s="3" t="s">
        <v>460</v>
      </c>
      <c r="B165">
        <v>34</v>
      </c>
      <c r="C165">
        <v>118</v>
      </c>
      <c r="D165">
        <v>213</v>
      </c>
      <c r="E165">
        <v>286</v>
      </c>
      <c r="F165">
        <v>224</v>
      </c>
      <c r="G165">
        <v>265</v>
      </c>
      <c r="H165">
        <v>240</v>
      </c>
      <c r="I165">
        <v>199</v>
      </c>
      <c r="J165">
        <v>204</v>
      </c>
    </row>
    <row r="166" spans="1:10" x14ac:dyDescent="0.45">
      <c r="A166" s="2" t="s">
        <v>9</v>
      </c>
      <c r="B166">
        <v>264097844</v>
      </c>
      <c r="C166">
        <v>323287426</v>
      </c>
      <c r="D166">
        <v>330140935</v>
      </c>
      <c r="E166">
        <v>339453263</v>
      </c>
      <c r="F166">
        <v>346691411</v>
      </c>
      <c r="G166">
        <v>355434543</v>
      </c>
      <c r="H166">
        <v>334307271</v>
      </c>
      <c r="I166">
        <v>353098305</v>
      </c>
      <c r="J166">
        <v>36138965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CA48-FCBF-4D8F-B754-7922801940E4}">
  <dimension ref="A1:EU56"/>
  <sheetViews>
    <sheetView workbookViewId="0"/>
  </sheetViews>
  <sheetFormatPr defaultRowHeight="18" x14ac:dyDescent="0.45"/>
  <cols>
    <col min="1" max="1" width="11.59765625" bestFit="1" customWidth="1"/>
    <col min="2" max="2" width="15.09765625" bestFit="1" customWidth="1"/>
    <col min="3" max="3" width="13.19921875" bestFit="1" customWidth="1"/>
    <col min="4" max="4" width="15.09765625" bestFit="1" customWidth="1"/>
    <col min="5" max="5" width="21" bestFit="1" customWidth="1"/>
    <col min="6" max="7" width="15.09765625" bestFit="1" customWidth="1"/>
    <col min="8" max="8" width="19" bestFit="1" customWidth="1"/>
    <col min="9" max="9" width="26.8984375" bestFit="1" customWidth="1"/>
    <col min="10" max="10" width="22.8984375" bestFit="1" customWidth="1"/>
    <col min="11" max="11" width="19" bestFit="1" customWidth="1"/>
    <col min="12" max="12" width="32.69921875" bestFit="1" customWidth="1"/>
    <col min="13" max="13" width="26.8984375" bestFit="1" customWidth="1"/>
    <col min="14" max="14" width="21" bestFit="1" customWidth="1"/>
    <col min="15" max="15" width="30.796875" bestFit="1" customWidth="1"/>
    <col min="16" max="16" width="24.8984375" bestFit="1" customWidth="1"/>
    <col min="17" max="17" width="19" bestFit="1" customWidth="1"/>
    <col min="18" max="18" width="17.09765625" bestFit="1" customWidth="1"/>
    <col min="19" max="19" width="40.59765625" bestFit="1" customWidth="1"/>
    <col min="20" max="21" width="24.8984375" bestFit="1" customWidth="1"/>
    <col min="22" max="23" width="19" bestFit="1" customWidth="1"/>
    <col min="24" max="24" width="21" bestFit="1" customWidth="1"/>
    <col min="25" max="25" width="34.69921875" bestFit="1" customWidth="1"/>
    <col min="26" max="26" width="28.796875" bestFit="1" customWidth="1"/>
    <col min="27" max="27" width="19" bestFit="1" customWidth="1"/>
    <col min="28" max="28" width="28.796875" bestFit="1" customWidth="1"/>
    <col min="29" max="29" width="40.59765625" bestFit="1" customWidth="1"/>
    <col min="30" max="30" width="21" bestFit="1" customWidth="1"/>
    <col min="31" max="33" width="17.09765625" bestFit="1" customWidth="1"/>
    <col min="34" max="34" width="15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2.8984375" bestFit="1" customWidth="1"/>
    <col min="42" max="42" width="24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13.19921875" bestFit="1" customWidth="1"/>
    <col min="49" max="49" width="21" bestFit="1" customWidth="1"/>
    <col min="50" max="50" width="30.796875" bestFit="1" customWidth="1"/>
    <col min="51" max="51" width="17.09765625" bestFit="1" customWidth="1"/>
    <col min="52" max="52" width="30.796875" bestFit="1" customWidth="1"/>
    <col min="53" max="53" width="17.09765625" bestFit="1" customWidth="1"/>
    <col min="54" max="54" width="22.8984375" bestFit="1" customWidth="1"/>
    <col min="55" max="55" width="21" bestFit="1" customWidth="1"/>
    <col min="56" max="56" width="17.09765625" bestFit="1" customWidth="1"/>
    <col min="57" max="58" width="24.8984375" bestFit="1" customWidth="1"/>
    <col min="59" max="59" width="34.69921875" bestFit="1" customWidth="1"/>
    <col min="60" max="60" width="26.8984375" bestFit="1" customWidth="1"/>
    <col min="61" max="61" width="15.09765625" bestFit="1" customWidth="1"/>
    <col min="62" max="62" width="21" bestFit="1" customWidth="1"/>
    <col min="63" max="63" width="17.09765625" bestFit="1" customWidth="1"/>
    <col min="64" max="64" width="26.8984375" bestFit="1" customWidth="1"/>
    <col min="65" max="65" width="40.59765625" bestFit="1" customWidth="1"/>
    <col min="66" max="66" width="24.8984375" bestFit="1" customWidth="1"/>
    <col min="67" max="67" width="22.8984375" bestFit="1" customWidth="1"/>
    <col min="68" max="68" width="24.8984375" bestFit="1" customWidth="1"/>
    <col min="69" max="71" width="15.09765625" bestFit="1" customWidth="1"/>
    <col min="72" max="72" width="17.09765625" bestFit="1" customWidth="1"/>
    <col min="73" max="73" width="22.8984375" bestFit="1" customWidth="1"/>
    <col min="74" max="74" width="15.09765625" bestFit="1" customWidth="1"/>
    <col min="75" max="75" width="21" bestFit="1" customWidth="1"/>
    <col min="76" max="77" width="30.796875" bestFit="1" customWidth="1"/>
    <col min="78" max="78" width="21" bestFit="1" customWidth="1"/>
    <col min="79" max="79" width="17.09765625" bestFit="1" customWidth="1"/>
    <col min="80" max="80" width="34.69921875" bestFit="1" customWidth="1"/>
    <col min="81" max="81" width="22.8984375" bestFit="1" customWidth="1"/>
    <col min="82" max="83" width="21" bestFit="1" customWidth="1"/>
    <col min="84" max="86" width="19" bestFit="1" customWidth="1"/>
    <col min="87" max="88" width="21" bestFit="1" customWidth="1"/>
    <col min="89" max="89" width="19" bestFit="1" customWidth="1"/>
    <col min="90" max="90" width="17.09765625" bestFit="1" customWidth="1"/>
    <col min="91" max="91" width="21" bestFit="1" customWidth="1"/>
    <col min="92" max="92" width="19" bestFit="1" customWidth="1"/>
    <col min="93" max="93" width="21" bestFit="1" customWidth="1"/>
    <col min="94" max="94" width="24.8984375" bestFit="1" customWidth="1"/>
    <col min="95" max="97" width="21" bestFit="1" customWidth="1"/>
    <col min="98" max="98" width="15.09765625" bestFit="1" customWidth="1"/>
    <col min="99" max="99" width="22.8984375" bestFit="1" customWidth="1"/>
    <col min="100" max="100" width="19" bestFit="1" customWidth="1"/>
    <col min="101" max="101" width="22.8984375" bestFit="1" customWidth="1"/>
    <col min="102" max="102" width="21" bestFit="1" customWidth="1"/>
    <col min="103" max="103" width="15.09765625" bestFit="1" customWidth="1"/>
    <col min="104" max="104" width="24.8984375" bestFit="1" customWidth="1"/>
    <col min="105" max="107" width="21" bestFit="1" customWidth="1"/>
    <col min="108" max="108" width="26.8984375" bestFit="1" customWidth="1"/>
    <col min="109" max="109" width="32.69921875" bestFit="1" customWidth="1"/>
    <col min="110" max="111" width="21" bestFit="1" customWidth="1"/>
    <col min="112" max="112" width="22.8984375" bestFit="1" customWidth="1"/>
    <col min="113" max="114" width="21" bestFit="1" customWidth="1"/>
    <col min="115" max="115" width="30.796875" bestFit="1" customWidth="1"/>
    <col min="116" max="116" width="22.8984375" bestFit="1" customWidth="1"/>
    <col min="117" max="117" width="17.09765625" bestFit="1" customWidth="1"/>
    <col min="118" max="118" width="28.796875" bestFit="1" customWidth="1"/>
    <col min="119" max="119" width="21" bestFit="1" customWidth="1"/>
    <col min="120" max="120" width="26.8984375" bestFit="1" customWidth="1"/>
    <col min="121" max="121" width="30.796875" bestFit="1" customWidth="1"/>
    <col min="122" max="122" width="21" bestFit="1" customWidth="1"/>
    <col min="123" max="123" width="22.8984375" bestFit="1" customWidth="1"/>
    <col min="124" max="124" width="17.09765625" bestFit="1" customWidth="1"/>
    <col min="125" max="125" width="22.8984375" bestFit="1" customWidth="1"/>
    <col min="126" max="126" width="21" bestFit="1" customWidth="1"/>
    <col min="127" max="127" width="26.8984375" bestFit="1" customWidth="1"/>
    <col min="128" max="129" width="24.8984375" bestFit="1" customWidth="1"/>
    <col min="130" max="130" width="19" bestFit="1" customWidth="1"/>
    <col min="131" max="131" width="22.8984375" bestFit="1" customWidth="1"/>
    <col min="132" max="132" width="19" bestFit="1" customWidth="1"/>
    <col min="133" max="133" width="21" bestFit="1" customWidth="1"/>
    <col min="134" max="135" width="24.8984375" bestFit="1" customWidth="1"/>
    <col min="136" max="136" width="15.09765625" bestFit="1" customWidth="1"/>
    <col min="137" max="138" width="21" bestFit="1" customWidth="1"/>
    <col min="139" max="139" width="24.8984375" bestFit="1" customWidth="1"/>
    <col min="140" max="141" width="21" bestFit="1" customWidth="1"/>
    <col min="142" max="142" width="17.09765625" bestFit="1" customWidth="1"/>
    <col min="143" max="143" width="24.8984375" bestFit="1" customWidth="1"/>
    <col min="144" max="144" width="26.8984375" bestFit="1" customWidth="1"/>
    <col min="145" max="145" width="17.09765625" bestFit="1" customWidth="1"/>
    <col min="146" max="146" width="2.3984375" bestFit="1" customWidth="1"/>
    <col min="147" max="147" width="19.19921875" bestFit="1" customWidth="1"/>
    <col min="148" max="149" width="26.8984375" bestFit="1" customWidth="1"/>
    <col min="150" max="150" width="24.8984375" bestFit="1" customWidth="1"/>
    <col min="151" max="151" width="32.69921875" bestFit="1" customWidth="1"/>
    <col min="152" max="152" width="19" bestFit="1" customWidth="1"/>
    <col min="153" max="153" width="17.09765625" bestFit="1" customWidth="1"/>
  </cols>
  <sheetData>
    <row r="1" spans="1:151" ht="282" customHeight="1" x14ac:dyDescent="0.45"/>
    <row r="4" spans="1:151" x14ac:dyDescent="0.45">
      <c r="A4" s="1" t="s">
        <v>313</v>
      </c>
      <c r="B4" t="s">
        <v>315</v>
      </c>
    </row>
    <row r="5" spans="1:151" x14ac:dyDescent="0.45">
      <c r="A5" s="1" t="s">
        <v>0</v>
      </c>
      <c r="B5" t="s">
        <v>1000</v>
      </c>
    </row>
    <row r="7" spans="1:151" x14ac:dyDescent="0.45">
      <c r="A7" s="1" t="s">
        <v>318</v>
      </c>
      <c r="B7" s="1" t="s">
        <v>316</v>
      </c>
    </row>
    <row r="8" spans="1:151" x14ac:dyDescent="0.45">
      <c r="A8" s="1" t="s">
        <v>317</v>
      </c>
      <c r="B8" t="s">
        <v>421</v>
      </c>
      <c r="C8" t="s">
        <v>376</v>
      </c>
      <c r="D8" t="s">
        <v>409</v>
      </c>
      <c r="E8" t="s">
        <v>452</v>
      </c>
      <c r="F8" t="s">
        <v>362</v>
      </c>
      <c r="G8" t="s">
        <v>423</v>
      </c>
      <c r="H8" t="s">
        <v>327</v>
      </c>
      <c r="I8" t="s">
        <v>463</v>
      </c>
      <c r="J8" t="s">
        <v>355</v>
      </c>
      <c r="K8" t="s">
        <v>357</v>
      </c>
      <c r="L8" t="s">
        <v>447</v>
      </c>
      <c r="M8" t="s">
        <v>411</v>
      </c>
      <c r="N8" t="s">
        <v>354</v>
      </c>
      <c r="O8" t="s">
        <v>450</v>
      </c>
      <c r="P8" t="s">
        <v>360</v>
      </c>
      <c r="Q8" t="s">
        <v>417</v>
      </c>
      <c r="R8" t="s">
        <v>416</v>
      </c>
      <c r="S8" t="s">
        <v>385</v>
      </c>
      <c r="T8" t="s">
        <v>435</v>
      </c>
      <c r="U8" t="s">
        <v>414</v>
      </c>
      <c r="V8" t="s">
        <v>455</v>
      </c>
      <c r="W8" t="s">
        <v>359</v>
      </c>
      <c r="X8" t="s">
        <v>1054</v>
      </c>
      <c r="Y8" t="s">
        <v>456</v>
      </c>
      <c r="Z8" t="s">
        <v>448</v>
      </c>
      <c r="AA8" t="s">
        <v>378</v>
      </c>
      <c r="AB8" t="s">
        <v>449</v>
      </c>
      <c r="AC8" t="s">
        <v>356</v>
      </c>
      <c r="AD8" t="s">
        <v>384</v>
      </c>
      <c r="AE8" t="s">
        <v>454</v>
      </c>
      <c r="AF8" t="s">
        <v>399</v>
      </c>
      <c r="AG8" t="s">
        <v>346</v>
      </c>
      <c r="AH8" t="s">
        <v>393</v>
      </c>
      <c r="AI8" t="s">
        <v>320</v>
      </c>
      <c r="AJ8" t="s">
        <v>383</v>
      </c>
      <c r="AK8" t="s">
        <v>372</v>
      </c>
      <c r="AL8" t="s">
        <v>374</v>
      </c>
      <c r="AM8" t="s">
        <v>396</v>
      </c>
      <c r="AN8" t="s">
        <v>369</v>
      </c>
      <c r="AO8" t="s">
        <v>367</v>
      </c>
      <c r="AP8" t="s">
        <v>370</v>
      </c>
      <c r="AQ8" t="s">
        <v>371</v>
      </c>
      <c r="AR8" t="s">
        <v>425</v>
      </c>
      <c r="AS8" t="s">
        <v>358</v>
      </c>
      <c r="AT8" t="s">
        <v>446</v>
      </c>
      <c r="AU8" t="s">
        <v>377</v>
      </c>
      <c r="AV8" t="s">
        <v>329</v>
      </c>
      <c r="AW8" t="s">
        <v>365</v>
      </c>
      <c r="AX8" t="s">
        <v>419</v>
      </c>
      <c r="AY8" t="s">
        <v>458</v>
      </c>
      <c r="AZ8" t="s">
        <v>373</v>
      </c>
      <c r="BA8" t="s">
        <v>332</v>
      </c>
      <c r="BB8" t="s">
        <v>457</v>
      </c>
      <c r="BC8" t="s">
        <v>459</v>
      </c>
      <c r="BD8" t="s">
        <v>433</v>
      </c>
      <c r="BE8" t="s">
        <v>343</v>
      </c>
      <c r="BF8" t="s">
        <v>325</v>
      </c>
      <c r="BG8" t="s">
        <v>382</v>
      </c>
      <c r="BH8" t="s">
        <v>328</v>
      </c>
      <c r="BI8" t="s">
        <v>381</v>
      </c>
      <c r="BJ8" t="s">
        <v>353</v>
      </c>
      <c r="BK8" t="s">
        <v>342</v>
      </c>
      <c r="BL8" t="s">
        <v>410</v>
      </c>
      <c r="BM8" t="s">
        <v>380</v>
      </c>
      <c r="BN8" t="s">
        <v>379</v>
      </c>
      <c r="BO8" t="s">
        <v>339</v>
      </c>
      <c r="BP8" t="s">
        <v>351</v>
      </c>
      <c r="BQ8" t="s">
        <v>347</v>
      </c>
      <c r="BR8" t="s">
        <v>330</v>
      </c>
      <c r="BS8" t="s">
        <v>473</v>
      </c>
      <c r="BT8" t="s">
        <v>348</v>
      </c>
      <c r="BU8" t="s">
        <v>368</v>
      </c>
      <c r="BV8" t="s">
        <v>400</v>
      </c>
      <c r="BW8" t="s">
        <v>440</v>
      </c>
      <c r="BX8" t="s">
        <v>344</v>
      </c>
      <c r="BY8" t="s">
        <v>401</v>
      </c>
      <c r="BZ8" t="s">
        <v>398</v>
      </c>
      <c r="CA8" t="s">
        <v>412</v>
      </c>
      <c r="CB8" t="s">
        <v>388</v>
      </c>
      <c r="CC8" t="s">
        <v>386</v>
      </c>
      <c r="CD8" t="s">
        <v>426</v>
      </c>
      <c r="CE8" t="s">
        <v>337</v>
      </c>
      <c r="CF8" t="s">
        <v>437</v>
      </c>
      <c r="CG8" t="s">
        <v>333</v>
      </c>
      <c r="CH8" t="s">
        <v>403</v>
      </c>
      <c r="CI8" t="s">
        <v>413</v>
      </c>
      <c r="CJ8" t="s">
        <v>326</v>
      </c>
      <c r="CK8" t="s">
        <v>345</v>
      </c>
      <c r="CL8" t="s">
        <v>415</v>
      </c>
      <c r="CM8" t="s">
        <v>391</v>
      </c>
      <c r="CN8" t="s">
        <v>331</v>
      </c>
      <c r="CO8" t="s">
        <v>323</v>
      </c>
      <c r="CP8" t="s">
        <v>375</v>
      </c>
      <c r="CQ8" t="s">
        <v>469</v>
      </c>
      <c r="CR8" t="s">
        <v>422</v>
      </c>
      <c r="CS8" t="s">
        <v>402</v>
      </c>
      <c r="CT8" t="s">
        <v>464</v>
      </c>
      <c r="CU8" t="s">
        <v>394</v>
      </c>
      <c r="CV8" t="s">
        <v>420</v>
      </c>
      <c r="CW8" t="s">
        <v>431</v>
      </c>
      <c r="CX8" t="s">
        <v>404</v>
      </c>
      <c r="CY8" t="s">
        <v>349</v>
      </c>
      <c r="CZ8" t="s">
        <v>406</v>
      </c>
      <c r="DA8" t="s">
        <v>445</v>
      </c>
      <c r="DB8" t="s">
        <v>424</v>
      </c>
      <c r="DC8" t="s">
        <v>439</v>
      </c>
      <c r="DD8" t="s">
        <v>453</v>
      </c>
      <c r="DE8" t="s">
        <v>390</v>
      </c>
      <c r="DF8" t="s">
        <v>341</v>
      </c>
      <c r="DG8" t="s">
        <v>350</v>
      </c>
      <c r="DH8" t="s">
        <v>407</v>
      </c>
      <c r="DI8" t="s">
        <v>475</v>
      </c>
      <c r="DJ8" t="s">
        <v>321</v>
      </c>
      <c r="DK8" t="s">
        <v>387</v>
      </c>
      <c r="DL8" t="s">
        <v>408</v>
      </c>
      <c r="DM8" t="s">
        <v>389</v>
      </c>
      <c r="DN8" t="s">
        <v>442</v>
      </c>
      <c r="DO8" t="s">
        <v>427</v>
      </c>
      <c r="DP8" t="s">
        <v>363</v>
      </c>
      <c r="DQ8" t="s">
        <v>334</v>
      </c>
      <c r="DR8" t="s">
        <v>432</v>
      </c>
      <c r="DS8" t="s">
        <v>340</v>
      </c>
      <c r="DT8" t="s">
        <v>361</v>
      </c>
      <c r="DU8" t="s">
        <v>338</v>
      </c>
      <c r="DV8" t="s">
        <v>364</v>
      </c>
      <c r="DW8" t="s">
        <v>436</v>
      </c>
      <c r="DX8" t="s">
        <v>451</v>
      </c>
      <c r="DY8" t="s">
        <v>460</v>
      </c>
      <c r="DZ8" t="s">
        <v>438</v>
      </c>
      <c r="EA8" t="s">
        <v>405</v>
      </c>
      <c r="EB8" t="s">
        <v>430</v>
      </c>
      <c r="EC8" t="s">
        <v>336</v>
      </c>
      <c r="ED8" t="s">
        <v>322</v>
      </c>
      <c r="EE8" t="s">
        <v>461</v>
      </c>
      <c r="EF8" t="s">
        <v>429</v>
      </c>
      <c r="EG8" t="s">
        <v>441</v>
      </c>
      <c r="EH8" t="s">
        <v>444</v>
      </c>
      <c r="EI8" t="s">
        <v>418</v>
      </c>
      <c r="EJ8" t="s">
        <v>434</v>
      </c>
      <c r="EK8" t="s">
        <v>397</v>
      </c>
      <c r="EL8" t="s">
        <v>471</v>
      </c>
      <c r="EM8" t="s">
        <v>467</v>
      </c>
      <c r="EN8" t="s">
        <v>392</v>
      </c>
      <c r="EO8" t="s">
        <v>324</v>
      </c>
      <c r="EP8" t="s">
        <v>1048</v>
      </c>
      <c r="EQ8" t="s">
        <v>462</v>
      </c>
      <c r="ER8" t="s">
        <v>1051</v>
      </c>
      <c r="ES8" t="s">
        <v>335</v>
      </c>
      <c r="ET8" t="s">
        <v>466</v>
      </c>
      <c r="EU8" t="s">
        <v>428</v>
      </c>
    </row>
    <row r="9" spans="1:151" x14ac:dyDescent="0.45">
      <c r="A9" s="2" t="s">
        <v>556</v>
      </c>
      <c r="B9">
        <v>1.0530608202901488</v>
      </c>
      <c r="C9">
        <v>0.39931064981060965</v>
      </c>
      <c r="D9">
        <v>7.3414277634660352E-2</v>
      </c>
      <c r="E9">
        <v>0.11431963926237662</v>
      </c>
      <c r="F9">
        <v>0.11056607378373914</v>
      </c>
      <c r="G9">
        <v>1.7805165184702543E-2</v>
      </c>
      <c r="H9">
        <v>9.5406284114147463E-2</v>
      </c>
      <c r="I9">
        <v>6.9343197054113556E-2</v>
      </c>
      <c r="J9">
        <v>7.1382725738743047E-2</v>
      </c>
      <c r="K9">
        <v>4.3283028331413391E-2</v>
      </c>
      <c r="L9">
        <v>2.5064821136077595E-2</v>
      </c>
      <c r="M9">
        <v>5.7403695354376625E-3</v>
      </c>
      <c r="N9">
        <v>3.3722944337773814E-2</v>
      </c>
      <c r="O9">
        <v>3.1456369008580495E-2</v>
      </c>
      <c r="P9">
        <v>6.2799895640256939E-2</v>
      </c>
      <c r="Q9">
        <v>1.7027720118998124E-2</v>
      </c>
      <c r="R9">
        <v>1.5824976025858802E-2</v>
      </c>
      <c r="S9">
        <v>2.5445177768573125E-2</v>
      </c>
      <c r="T9">
        <v>9.7558071508214248E-3</v>
      </c>
      <c r="U9">
        <v>9.1287537357149819E-3</v>
      </c>
      <c r="V9">
        <v>2.2080140266965607E-2</v>
      </c>
      <c r="W9">
        <v>1.0133050890160981E-2</v>
      </c>
      <c r="X9">
        <v>9.8198160163411319E-3</v>
      </c>
      <c r="Y9">
        <v>1.2536398962394888E-2</v>
      </c>
      <c r="Z9">
        <v>8.1748465392313067E-3</v>
      </c>
      <c r="AA9">
        <v>9.2812855003576913E-3</v>
      </c>
      <c r="AB9">
        <v>8.2349642883060466E-3</v>
      </c>
      <c r="AC9">
        <v>6.0944611319296649E-3</v>
      </c>
      <c r="AD9">
        <v>5.368573359121059E-3</v>
      </c>
      <c r="AE9">
        <v>7.1061514076211016E-3</v>
      </c>
      <c r="AF9">
        <v>8.1402156028710995E-3</v>
      </c>
      <c r="AG9">
        <v>3.9010387919017307E-3</v>
      </c>
      <c r="AH9">
        <v>1.6287629771165386E-2</v>
      </c>
      <c r="AI9">
        <v>2.7280617395664089E-3</v>
      </c>
      <c r="AJ9">
        <v>3.2802111631072355E-3</v>
      </c>
      <c r="AK9">
        <v>6.7003079624110371E-3</v>
      </c>
      <c r="AL9">
        <v>1.6834915299150004E-3</v>
      </c>
      <c r="AM9">
        <v>6.3016630826241607E-4</v>
      </c>
      <c r="AN9">
        <v>6.8230726862497475E-4</v>
      </c>
      <c r="AO9">
        <v>1.3309563800009843E-3</v>
      </c>
      <c r="AP9">
        <v>1.3229795912888018E-4</v>
      </c>
      <c r="AQ9">
        <v>7.4242501769971594E-4</v>
      </c>
      <c r="AR9">
        <v>7.3853390125474888E-4</v>
      </c>
      <c r="AS9">
        <v>3.4630936360206875E-4</v>
      </c>
      <c r="AT9">
        <v>4.0992911747728025E-4</v>
      </c>
      <c r="AU9">
        <v>8.3269891922295181E-5</v>
      </c>
      <c r="AV9">
        <v>8.566292853594993E-4</v>
      </c>
      <c r="AW9">
        <v>7.4300868516646097E-4</v>
      </c>
      <c r="AX9">
        <v>5.47480083806866E-4</v>
      </c>
      <c r="AY9">
        <v>1.5078076224247375E-4</v>
      </c>
      <c r="AZ9">
        <v>4.2121335516768474E-4</v>
      </c>
      <c r="BA9">
        <v>1.2548850535018785E-4</v>
      </c>
      <c r="BB9">
        <v>4.2393713667916169E-4</v>
      </c>
      <c r="BC9">
        <v>2.630394716797736E-4</v>
      </c>
      <c r="BD9">
        <v>4.8055288095343249E-5</v>
      </c>
      <c r="BE9">
        <v>6.5370756275446692E-5</v>
      </c>
      <c r="BF9">
        <v>9.02739015232359E-5</v>
      </c>
      <c r="BG9">
        <v>2.3755265896523929E-4</v>
      </c>
      <c r="BH9">
        <v>1.4708420161975503E-4</v>
      </c>
      <c r="BI9">
        <v>6.2841530586218099E-5</v>
      </c>
      <c r="BJ9">
        <v>2.4124921958795801E-5</v>
      </c>
      <c r="BK9">
        <v>7.7433217254844583E-5</v>
      </c>
      <c r="BL9">
        <v>8.0935222055314942E-5</v>
      </c>
      <c r="BM9">
        <v>2.3152142847554035E-5</v>
      </c>
      <c r="BN9">
        <v>2.5292256892285921E-5</v>
      </c>
      <c r="BO9">
        <v>8.1129777877563295E-5</v>
      </c>
      <c r="BP9">
        <v>1.315197358398868E-4</v>
      </c>
      <c r="BQ9">
        <v>3.7743829516180525E-5</v>
      </c>
      <c r="BR9">
        <v>5.3697406940545495E-5</v>
      </c>
      <c r="BS9">
        <v>6.5176200453198339E-5</v>
      </c>
      <c r="BT9">
        <v>6.9650984364910451E-5</v>
      </c>
      <c r="BU9">
        <v>2.9183373337252985E-6</v>
      </c>
      <c r="BV9">
        <v>2.0622917158325442E-5</v>
      </c>
      <c r="BX9">
        <v>1.1790082828250205E-4</v>
      </c>
      <c r="BY9">
        <v>8.1908001166556708E-5</v>
      </c>
      <c r="BZ9">
        <v>2.6848703470272747E-5</v>
      </c>
      <c r="CA9">
        <v>5.2530072007055372E-6</v>
      </c>
      <c r="CC9">
        <v>4.3775060005879477E-5</v>
      </c>
      <c r="CD9">
        <v>5.6421188452022437E-6</v>
      </c>
      <c r="CE9">
        <v>4.6693397339604773E-6</v>
      </c>
      <c r="CF9">
        <v>1.1478793512652841E-5</v>
      </c>
      <c r="CG9">
        <v>7.9767887121824832E-6</v>
      </c>
      <c r="CH9">
        <v>2.3346698669802388E-5</v>
      </c>
      <c r="CI9">
        <v>7.0040096009407159E-6</v>
      </c>
      <c r="CJ9">
        <v>1.0895126045907781E-5</v>
      </c>
      <c r="CK9">
        <v>8.1713445344308365E-6</v>
      </c>
      <c r="CL9">
        <v>1.7899135646848496E-5</v>
      </c>
      <c r="CM9">
        <v>9.5332352901693079E-6</v>
      </c>
      <c r="CN9">
        <v>1.5759021602116613E-5</v>
      </c>
      <c r="CO9">
        <v>6.6148979564440102E-6</v>
      </c>
      <c r="CP9">
        <v>0</v>
      </c>
      <c r="CQ9">
        <v>6.0312304896989503E-6</v>
      </c>
      <c r="CS9">
        <v>5.836674667450597E-6</v>
      </c>
      <c r="CT9">
        <v>9.3386794679209546E-6</v>
      </c>
      <c r="CV9">
        <v>4.8638955562088306E-6</v>
      </c>
      <c r="CW9">
        <v>6.6148979564440102E-6</v>
      </c>
      <c r="CX9">
        <v>5.0584513784571839E-6</v>
      </c>
      <c r="CY9">
        <v>2.5292256892285919E-6</v>
      </c>
      <c r="CZ9">
        <v>1.9455582224835325E-6</v>
      </c>
      <c r="DA9">
        <v>0</v>
      </c>
      <c r="DC9">
        <v>3.502004800470358E-6</v>
      </c>
      <c r="DE9">
        <v>0</v>
      </c>
      <c r="DG9">
        <v>0</v>
      </c>
      <c r="DI9">
        <v>0</v>
      </c>
      <c r="DJ9">
        <v>2.3346698669802386E-6</v>
      </c>
      <c r="DK9">
        <v>5.6421188452022437E-6</v>
      </c>
      <c r="DN9">
        <v>0</v>
      </c>
      <c r="DO9">
        <v>4.474783911712124E-6</v>
      </c>
      <c r="DP9">
        <v>5.6421188452022437E-6</v>
      </c>
      <c r="DR9">
        <v>0</v>
      </c>
      <c r="DS9">
        <v>0</v>
      </c>
      <c r="DT9">
        <v>3.1128931559736518E-6</v>
      </c>
      <c r="DV9">
        <v>3.1128931559736518E-6</v>
      </c>
      <c r="DY9">
        <v>0</v>
      </c>
      <c r="EA9">
        <v>0</v>
      </c>
      <c r="EC9">
        <v>0</v>
      </c>
      <c r="ED9">
        <v>2.9183373337252985E-6</v>
      </c>
      <c r="EE9">
        <v>0</v>
      </c>
      <c r="EG9">
        <v>0</v>
      </c>
      <c r="EH9">
        <v>0</v>
      </c>
      <c r="EI9">
        <v>2.7237815114769452E-6</v>
      </c>
      <c r="EJ9">
        <v>3.1128931559736518E-6</v>
      </c>
      <c r="EK9">
        <v>0</v>
      </c>
      <c r="EL9">
        <v>2.3346698669802386E-6</v>
      </c>
      <c r="EP9">
        <v>0</v>
      </c>
      <c r="EQ9">
        <v>0</v>
      </c>
      <c r="ES9">
        <v>0</v>
      </c>
      <c r="ET9">
        <v>0</v>
      </c>
    </row>
    <row r="10" spans="1:151" x14ac:dyDescent="0.45">
      <c r="A10" s="2" t="s">
        <v>558</v>
      </c>
      <c r="B10">
        <v>0.78156698874007846</v>
      </c>
      <c r="C10">
        <v>0.40469621712660253</v>
      </c>
      <c r="D10">
        <v>9.6929653846561839E-2</v>
      </c>
      <c r="E10">
        <v>0.10235031175106916</v>
      </c>
      <c r="F10">
        <v>5.7273906015273802E-2</v>
      </c>
      <c r="G10">
        <v>8.0710111897458747E-3</v>
      </c>
      <c r="H10">
        <v>9.0190347263192E-2</v>
      </c>
      <c r="I10">
        <v>7.5029967433620809E-2</v>
      </c>
      <c r="J10">
        <v>5.3452599231169066E-2</v>
      </c>
      <c r="K10">
        <v>2.7366856059215159E-2</v>
      </c>
      <c r="L10">
        <v>2.202779770166716E-2</v>
      </c>
      <c r="M10">
        <v>2.3176719322854318E-2</v>
      </c>
      <c r="N10">
        <v>6.7049531740999771E-2</v>
      </c>
      <c r="O10">
        <v>2.9396236792093331E-2</v>
      </c>
      <c r="P10">
        <v>4.1901367363608395E-2</v>
      </c>
      <c r="Q10">
        <v>1.8972710663510396E-2</v>
      </c>
      <c r="R10">
        <v>2.0713229000152593E-2</v>
      </c>
      <c r="S10">
        <v>1.1769918653411636E-2</v>
      </c>
      <c r="T10">
        <v>2.3998426760734624E-2</v>
      </c>
      <c r="U10">
        <v>1.5437818289232859E-2</v>
      </c>
      <c r="V10">
        <v>1.88413353929059E-2</v>
      </c>
      <c r="W10">
        <v>2.1159578522020047E-2</v>
      </c>
      <c r="X10">
        <v>6.9710492967343047E-3</v>
      </c>
      <c r="Y10">
        <v>9.1464932186696504E-3</v>
      </c>
      <c r="Z10">
        <v>5.1783072500381482E-3</v>
      </c>
      <c r="AA10">
        <v>3.4908286189195077E-3</v>
      </c>
      <c r="AB10">
        <v>8.1281308726173958E-3</v>
      </c>
      <c r="AC10">
        <v>1.398616234882664E-3</v>
      </c>
      <c r="AD10">
        <v>3.9037223265336431E-3</v>
      </c>
      <c r="AE10">
        <v>7.568357980476492E-3</v>
      </c>
      <c r="AF10">
        <v>1.2851928646092157E-3</v>
      </c>
      <c r="AG10">
        <v>2.9767514730758213E-3</v>
      </c>
      <c r="AH10">
        <v>4.9033167767852555E-3</v>
      </c>
      <c r="AI10">
        <v>4.0848733207833228E-3</v>
      </c>
      <c r="AJ10">
        <v>4.3280399707220822E-3</v>
      </c>
      <c r="AK10">
        <v>3.839258684435784E-3</v>
      </c>
      <c r="AL10">
        <v>4.3166160341477785E-4</v>
      </c>
      <c r="AM10">
        <v>9.6613863599829294E-4</v>
      </c>
      <c r="AN10">
        <v>7.0502008572848399E-4</v>
      </c>
      <c r="AO10">
        <v>6.3892445269143861E-4</v>
      </c>
      <c r="AP10">
        <v>4.259496351276258E-4</v>
      </c>
      <c r="AQ10">
        <v>3.5332603833383518E-4</v>
      </c>
      <c r="AR10">
        <v>6.7156427147516476E-4</v>
      </c>
      <c r="AS10">
        <v>2.2684674054689649E-4</v>
      </c>
      <c r="AT10">
        <v>4.4798151280664092E-4</v>
      </c>
      <c r="AU10">
        <v>8.5679524307281051E-4</v>
      </c>
      <c r="AW10">
        <v>3.4435008816831048E-4</v>
      </c>
      <c r="AX10">
        <v>3.108942739149912E-4</v>
      </c>
      <c r="AY10">
        <v>1.3300726154368391E-4</v>
      </c>
      <c r="AZ10">
        <v>7.2378798152912657E-4</v>
      </c>
      <c r="BA10">
        <v>7.8335565080942665E-5</v>
      </c>
      <c r="BB10">
        <v>3.7290992960407085E-4</v>
      </c>
      <c r="BC10">
        <v>1.1260737480385509E-4</v>
      </c>
      <c r="BD10">
        <v>5.7935678341113851E-5</v>
      </c>
      <c r="BE10">
        <v>9.0575497124839957E-5</v>
      </c>
      <c r="BF10">
        <v>1.0607941104710986E-5</v>
      </c>
      <c r="BH10">
        <v>5.0591719114775476E-5</v>
      </c>
      <c r="BI10">
        <v>1.2239932043897293E-5</v>
      </c>
      <c r="BJ10">
        <v>2.4479864087794586E-5</v>
      </c>
      <c r="BK10">
        <v>2.9375836905353503E-5</v>
      </c>
      <c r="BL10">
        <v>1.6319909391863056E-5</v>
      </c>
      <c r="BM10">
        <v>2.5295859557387738E-5</v>
      </c>
      <c r="BN10">
        <v>1.3871922983083598E-5</v>
      </c>
      <c r="BO10">
        <v>6.1199660219486457E-5</v>
      </c>
      <c r="BP10">
        <v>4.9775723645182321E-5</v>
      </c>
      <c r="BQ10">
        <v>1.0444742010792356E-4</v>
      </c>
      <c r="BR10">
        <v>2.2031877679015125E-5</v>
      </c>
      <c r="BT10">
        <v>5.4671696462741237E-5</v>
      </c>
      <c r="BV10">
        <v>0</v>
      </c>
      <c r="BW10">
        <v>0</v>
      </c>
      <c r="BX10">
        <v>5.3039705523554934E-5</v>
      </c>
      <c r="BY10">
        <v>5.2223710053961779E-5</v>
      </c>
      <c r="BZ10">
        <v>3.5903800662098726E-5</v>
      </c>
      <c r="CA10">
        <v>0</v>
      </c>
      <c r="CB10">
        <v>0</v>
      </c>
      <c r="CC10">
        <v>1.9583891270235666E-5</v>
      </c>
      <c r="CF10">
        <v>0</v>
      </c>
      <c r="CG10">
        <v>4.8143732705996017E-5</v>
      </c>
      <c r="CH10">
        <v>8.1599546959315282E-6</v>
      </c>
      <c r="CK10">
        <v>1.9583891270235666E-5</v>
      </c>
      <c r="CL10">
        <v>1.8767895800642515E-5</v>
      </c>
      <c r="CO10">
        <v>0</v>
      </c>
      <c r="CP10">
        <v>0</v>
      </c>
      <c r="CR10">
        <v>0</v>
      </c>
      <c r="CV10">
        <v>0</v>
      </c>
      <c r="CW10">
        <v>8.9759501655246815E-6</v>
      </c>
      <c r="CX10">
        <v>1.3871922983083598E-5</v>
      </c>
      <c r="DA10">
        <v>0</v>
      </c>
      <c r="DB10">
        <v>7.0175610385011142E-5</v>
      </c>
      <c r="DC10">
        <v>0</v>
      </c>
      <c r="DD10">
        <v>0</v>
      </c>
      <c r="DF10">
        <v>0</v>
      </c>
      <c r="DG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2.9375836905353503E-5</v>
      </c>
      <c r="DS10">
        <v>0</v>
      </c>
      <c r="DU10">
        <v>0</v>
      </c>
      <c r="DV10">
        <v>0</v>
      </c>
      <c r="DX10">
        <v>0</v>
      </c>
      <c r="DY10">
        <v>0</v>
      </c>
      <c r="EA10">
        <v>0</v>
      </c>
      <c r="EB10">
        <v>0</v>
      </c>
      <c r="EC10">
        <v>0</v>
      </c>
      <c r="ED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</row>
    <row r="11" spans="1:151" x14ac:dyDescent="0.45">
      <c r="A11" s="2" t="s">
        <v>560</v>
      </c>
      <c r="B11">
        <v>1.0769566350332445</v>
      </c>
      <c r="C11">
        <v>0.47512587524271438</v>
      </c>
      <c r="D11">
        <v>9.3361184193936131E-2</v>
      </c>
      <c r="E11">
        <v>9.8534047256802301E-2</v>
      </c>
      <c r="F11">
        <v>8.4944564459051672E-2</v>
      </c>
      <c r="G11">
        <v>3.5866248623567881E-2</v>
      </c>
      <c r="H11">
        <v>9.1692654265468576E-2</v>
      </c>
      <c r="I11">
        <v>4.3081694923802399E-2</v>
      </c>
      <c r="J11">
        <v>5.4573116914774684E-2</v>
      </c>
      <c r="K11">
        <v>3.4565888019366713E-2</v>
      </c>
      <c r="L11">
        <v>4.9539788344667011E-2</v>
      </c>
      <c r="M11">
        <v>3.0899325022905513E-2</v>
      </c>
      <c r="N11">
        <v>5.521194953222322E-2</v>
      </c>
      <c r="O11">
        <v>2.8347356830045307E-2</v>
      </c>
      <c r="P11">
        <v>4.5700068086107909E-2</v>
      </c>
      <c r="Q11">
        <v>1.4369531046424638E-2</v>
      </c>
      <c r="R11">
        <v>1.8250439197424497E-2</v>
      </c>
      <c r="S11">
        <v>1.4535123185421167E-2</v>
      </c>
      <c r="T11">
        <v>5.6150024796792391E-3</v>
      </c>
      <c r="U11">
        <v>2.0974724083149109E-2</v>
      </c>
      <c r="V11">
        <v>2.0145082249699495E-2</v>
      </c>
      <c r="W11">
        <v>1.0748358788571621E-2</v>
      </c>
      <c r="X11">
        <v>7.6332092092765216E-3</v>
      </c>
      <c r="Y11">
        <v>8.341809073104306E-3</v>
      </c>
      <c r="Z11">
        <v>9.1168139063773981E-3</v>
      </c>
      <c r="AA11">
        <v>5.4519320483831651E-3</v>
      </c>
      <c r="AB11">
        <v>6.9599132532551043E-3</v>
      </c>
      <c r="AC11">
        <v>4.5046105222456652E-3</v>
      </c>
      <c r="AD11">
        <v>7.0011011456958651E-3</v>
      </c>
      <c r="AE11">
        <v>7.9055536409256347E-3</v>
      </c>
      <c r="AF11">
        <v>5.2064858322055695E-3</v>
      </c>
      <c r="AG11">
        <v>7.2978220851160408E-3</v>
      </c>
      <c r="AH11">
        <v>7.1011288844805703E-3</v>
      </c>
      <c r="AI11">
        <v>1.0961022804643304E-3</v>
      </c>
      <c r="AJ11">
        <v>3.692620642699236E-3</v>
      </c>
      <c r="AK11">
        <v>3.772474719880303E-3</v>
      </c>
      <c r="AL11">
        <v>3.8414013970260663E-4</v>
      </c>
      <c r="AM11">
        <v>1.5962409743878554E-3</v>
      </c>
      <c r="AN11">
        <v>2.9503980095320549E-4</v>
      </c>
      <c r="AO11">
        <v>2.2947540074138206E-4</v>
      </c>
      <c r="AP11">
        <v>6.556440021182345E-5</v>
      </c>
      <c r="AQ11">
        <v>1.2247093731875226E-3</v>
      </c>
      <c r="AR11">
        <v>2.8663410861835635E-4</v>
      </c>
      <c r="AS11">
        <v>1.4894886817352711E-3</v>
      </c>
      <c r="AT11">
        <v>6.0184757117519988E-4</v>
      </c>
      <c r="AU11">
        <v>8.1283044877991379E-4</v>
      </c>
      <c r="AV11">
        <v>8.9184395672749586E-4</v>
      </c>
      <c r="AW11">
        <v>3.6480704733245353E-4</v>
      </c>
      <c r="AX11">
        <v>3.2950313952608706E-4</v>
      </c>
      <c r="AY11">
        <v>1.5634587742819437E-4</v>
      </c>
      <c r="AZ11">
        <v>2.3090436843830643E-3</v>
      </c>
      <c r="BA11">
        <v>2.6898215471517313E-5</v>
      </c>
      <c r="BB11">
        <v>2.1098287760471391E-4</v>
      </c>
      <c r="BC11">
        <v>4.7071877075155298E-5</v>
      </c>
      <c r="BD11">
        <v>2.6057646238032394E-5</v>
      </c>
      <c r="BE11">
        <v>3.1941630872426807E-5</v>
      </c>
      <c r="BF11">
        <v>1.0086830801818991E-5</v>
      </c>
      <c r="BG11">
        <v>1.0927400035303907E-4</v>
      </c>
      <c r="BH11">
        <v>4.2028461674245801E-5</v>
      </c>
      <c r="BI11">
        <v>1.1767969268788825E-5</v>
      </c>
      <c r="BK11">
        <v>3.3622769339396637E-5</v>
      </c>
      <c r="BL11">
        <v>6.3883261744853613E-5</v>
      </c>
      <c r="BM11">
        <v>2.2695369304092731E-5</v>
      </c>
      <c r="BN11">
        <v>2.0173661603637982E-5</v>
      </c>
      <c r="BO11">
        <v>7.1448384846217852E-5</v>
      </c>
      <c r="BP11">
        <v>9.4143754150310597E-5</v>
      </c>
      <c r="BQ11">
        <v>1.1852026192137315E-4</v>
      </c>
      <c r="BR11">
        <v>5.2955861709549707E-5</v>
      </c>
      <c r="BS11">
        <v>4.0347323207275964E-5</v>
      </c>
      <c r="BT11">
        <v>2.6898215471517313E-5</v>
      </c>
      <c r="BV11">
        <v>7.5651231013642445E-5</v>
      </c>
      <c r="BY11">
        <v>3.3622769339396637E-5</v>
      </c>
      <c r="CD11">
        <v>0</v>
      </c>
      <c r="CE11">
        <v>1.4289676969243571E-5</v>
      </c>
      <c r="CF11">
        <v>8.4056923348491592E-6</v>
      </c>
      <c r="CI11">
        <v>0</v>
      </c>
      <c r="CK11">
        <v>1.0086830801818991E-5</v>
      </c>
      <c r="CM11">
        <v>1.260853850227374E-5</v>
      </c>
      <c r="CN11">
        <v>0</v>
      </c>
      <c r="CP11">
        <v>3.9506753973791052E-5</v>
      </c>
      <c r="CQ11">
        <v>8.4056923348491592E-6</v>
      </c>
      <c r="CR11">
        <v>0</v>
      </c>
      <c r="CS11">
        <v>7.9854077181067023E-5</v>
      </c>
      <c r="CU11">
        <v>0</v>
      </c>
      <c r="CW11">
        <v>1.1767969268788825E-5</v>
      </c>
      <c r="CZ11">
        <v>0</v>
      </c>
      <c r="DA11">
        <v>0</v>
      </c>
      <c r="DG11">
        <v>0</v>
      </c>
      <c r="DJ11">
        <v>0</v>
      </c>
      <c r="DN11">
        <v>0</v>
      </c>
      <c r="DP11">
        <v>0</v>
      </c>
      <c r="DQ11">
        <v>0</v>
      </c>
      <c r="DR11">
        <v>0</v>
      </c>
      <c r="DS11">
        <v>0</v>
      </c>
      <c r="DU11">
        <v>0</v>
      </c>
      <c r="DX11">
        <v>0</v>
      </c>
      <c r="DY11">
        <v>0</v>
      </c>
      <c r="DZ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</row>
    <row r="12" spans="1:151" x14ac:dyDescent="0.45">
      <c r="A12" s="2" t="s">
        <v>562</v>
      </c>
      <c r="B12">
        <v>1.115444621240042</v>
      </c>
      <c r="C12">
        <v>0.4838890582031582</v>
      </c>
      <c r="D12">
        <v>9.2244776457913985E-2</v>
      </c>
      <c r="E12">
        <v>9.7136974456383071E-2</v>
      </c>
      <c r="F12">
        <v>9.8509748958126614E-2</v>
      </c>
      <c r="G12">
        <v>9.5940503359510113E-2</v>
      </c>
      <c r="H12">
        <v>0.10540905933717007</v>
      </c>
      <c r="I12">
        <v>8.8186254358858046E-2</v>
      </c>
      <c r="J12">
        <v>6.4206776429563683E-2</v>
      </c>
      <c r="K12">
        <v>4.7860172795055708E-2</v>
      </c>
      <c r="L12">
        <v>4.652106427012162E-2</v>
      </c>
      <c r="M12">
        <v>5.1074387633600768E-2</v>
      </c>
      <c r="N12">
        <v>3.9724523715022823E-2</v>
      </c>
      <c r="O12">
        <v>3.4915604711819238E-2</v>
      </c>
      <c r="P12">
        <v>3.9261173560513708E-2</v>
      </c>
      <c r="Q12">
        <v>2.6371534176282144E-2</v>
      </c>
      <c r="R12">
        <v>1.8564128370141469E-2</v>
      </c>
      <c r="S12">
        <v>1.5860661837666202E-2</v>
      </c>
      <c r="T12">
        <v>4.1099070110282654E-3</v>
      </c>
      <c r="U12">
        <v>3.3856012389079468E-2</v>
      </c>
      <c r="V12">
        <v>1.6275727893856489E-2</v>
      </c>
      <c r="W12">
        <v>2.1436810733422164E-2</v>
      </c>
      <c r="X12">
        <v>6.5905579338304083E-3</v>
      </c>
      <c r="Y12">
        <v>7.0769427040512575E-3</v>
      </c>
      <c r="Z12">
        <v>3.6957269015961219E-3</v>
      </c>
      <c r="AA12">
        <v>1.0190602585547019E-2</v>
      </c>
      <c r="AB12">
        <v>1.3756981260454172E-2</v>
      </c>
      <c r="AC12">
        <v>5.3652935673177788E-3</v>
      </c>
      <c r="AD12">
        <v>4.0740261673234482E-3</v>
      </c>
      <c r="AE12">
        <v>8.1604555892609079E-3</v>
      </c>
      <c r="AF12">
        <v>1.6022790094406488E-2</v>
      </c>
      <c r="AG12">
        <v>5.746250673319536E-3</v>
      </c>
      <c r="AH12">
        <v>1.9010645536245853E-2</v>
      </c>
      <c r="AI12">
        <v>1.1189507555353954E-3</v>
      </c>
      <c r="AJ12">
        <v>3.2244032262637146E-3</v>
      </c>
      <c r="AK12">
        <v>4.9768059138718002E-3</v>
      </c>
      <c r="AL12">
        <v>1.9783191109347094E-3</v>
      </c>
      <c r="AM12">
        <v>1.3962520908343493E-3</v>
      </c>
      <c r="AN12">
        <v>7.4729609049414565E-4</v>
      </c>
      <c r="AO12">
        <v>2.7614960451336715E-3</v>
      </c>
      <c r="AP12">
        <v>2.9280540356646729E-4</v>
      </c>
      <c r="AQ12">
        <v>5.6169024466305674E-4</v>
      </c>
      <c r="AR12">
        <v>1.2925963201315454E-3</v>
      </c>
      <c r="AS12">
        <v>3.2248461996427864E-4</v>
      </c>
      <c r="AT12">
        <v>8.7310053015054003E-4</v>
      </c>
      <c r="AU12">
        <v>1.3377796047968701E-4</v>
      </c>
      <c r="AV12">
        <v>2.0864046154282312E-4</v>
      </c>
      <c r="AW12">
        <v>6.095313696028124E-4</v>
      </c>
      <c r="AX12">
        <v>6.5781546792163977E-4</v>
      </c>
      <c r="AY12">
        <v>2.5160887931278882E-4</v>
      </c>
      <c r="AZ12">
        <v>1.2624741303546622E-4</v>
      </c>
      <c r="BB12">
        <v>2.2104371615683385E-4</v>
      </c>
      <c r="BC12">
        <v>8.593683553993139E-5</v>
      </c>
      <c r="BD12">
        <v>1.8471989907294532E-4</v>
      </c>
      <c r="BE12">
        <v>3.7962818586454231E-4</v>
      </c>
      <c r="BF12">
        <v>3.0565163155954977E-5</v>
      </c>
      <c r="BG12">
        <v>1.763034048705809E-4</v>
      </c>
      <c r="BH12">
        <v>4.3854364528109321E-5</v>
      </c>
      <c r="BI12">
        <v>5.9358432795622714E-5</v>
      </c>
      <c r="BK12">
        <v>1.333349871006152E-4</v>
      </c>
      <c r="BL12">
        <v>3.1894083293170412E-5</v>
      </c>
      <c r="BM12">
        <v>1.1207226490516826E-4</v>
      </c>
      <c r="BN12">
        <v>1.4175148130297962E-5</v>
      </c>
      <c r="BP12">
        <v>4.7398151560683812E-5</v>
      </c>
      <c r="BQ12">
        <v>4.2082471011822076E-5</v>
      </c>
      <c r="BR12">
        <v>6.6003033481699887E-5</v>
      </c>
      <c r="BT12">
        <v>6.9103847135202568E-5</v>
      </c>
      <c r="BV12">
        <v>4.6512204802540185E-4</v>
      </c>
      <c r="BW12">
        <v>4.8727071697899243E-6</v>
      </c>
      <c r="BX12">
        <v>1.4175148130297962E-5</v>
      </c>
      <c r="BY12">
        <v>4.075355087460664E-5</v>
      </c>
      <c r="BZ12">
        <v>1.3732174751226151E-5</v>
      </c>
      <c r="CB12">
        <v>4.8727071697899243E-6</v>
      </c>
      <c r="CC12">
        <v>7.9735208232926031E-6</v>
      </c>
      <c r="CD12">
        <v>0</v>
      </c>
      <c r="CE12">
        <v>2.9236243018739544E-5</v>
      </c>
      <c r="CF12">
        <v>1.7718935162872452E-5</v>
      </c>
      <c r="CH12">
        <v>4.1639497632750259E-5</v>
      </c>
      <c r="CJ12">
        <v>1.6832988404728829E-5</v>
      </c>
      <c r="CK12">
        <v>2.5249482607093243E-5</v>
      </c>
      <c r="CL12">
        <v>7.0875740651489812E-6</v>
      </c>
      <c r="CM12">
        <v>2.3034615711734188E-5</v>
      </c>
      <c r="CN12">
        <v>7.0875740651489812E-6</v>
      </c>
      <c r="CO12">
        <v>3.5880843704816713E-5</v>
      </c>
      <c r="CP12">
        <v>0</v>
      </c>
      <c r="CQ12">
        <v>6.2016273070053584E-6</v>
      </c>
      <c r="CR12">
        <v>4.6069231423468377E-5</v>
      </c>
      <c r="CT12">
        <v>1.2403254614010717E-5</v>
      </c>
      <c r="CU12">
        <v>0</v>
      </c>
      <c r="CV12">
        <v>7.9735208232926031E-6</v>
      </c>
      <c r="CW12">
        <v>1.5504068267513397E-5</v>
      </c>
      <c r="CX12">
        <v>1.9933802058231507E-5</v>
      </c>
      <c r="CY12">
        <v>7.0875740651489812E-6</v>
      </c>
      <c r="CZ12">
        <v>4.5626258044396567E-5</v>
      </c>
      <c r="DA12">
        <v>0</v>
      </c>
      <c r="DB12">
        <v>6.2016273070053584E-6</v>
      </c>
      <c r="DC12">
        <v>7.5305474442207917E-6</v>
      </c>
      <c r="DE12">
        <v>5.3156805488617357E-6</v>
      </c>
      <c r="DF12">
        <v>0</v>
      </c>
      <c r="DG12">
        <v>0</v>
      </c>
      <c r="DI12">
        <v>0</v>
      </c>
      <c r="DJ12">
        <v>0</v>
      </c>
      <c r="DL12">
        <v>0</v>
      </c>
      <c r="DM12">
        <v>0</v>
      </c>
      <c r="DN12">
        <v>0</v>
      </c>
      <c r="DP12">
        <v>0</v>
      </c>
      <c r="DQ12">
        <v>0</v>
      </c>
      <c r="DS12">
        <v>0</v>
      </c>
      <c r="DU12">
        <v>0</v>
      </c>
      <c r="DX12">
        <v>1.8604881921016074E-5</v>
      </c>
      <c r="DY12">
        <v>9.3024409605080372E-6</v>
      </c>
      <c r="DZ12">
        <v>5.7586539279335471E-6</v>
      </c>
      <c r="EA12">
        <v>4.8727071697899243E-6</v>
      </c>
      <c r="EC12">
        <v>0</v>
      </c>
      <c r="ED12">
        <v>0</v>
      </c>
      <c r="EF12">
        <v>6.2016273070053584E-6</v>
      </c>
      <c r="EG12">
        <v>0</v>
      </c>
      <c r="EH12">
        <v>0</v>
      </c>
      <c r="EI12">
        <v>0</v>
      </c>
      <c r="EK12">
        <v>0</v>
      </c>
      <c r="EL12">
        <v>0</v>
      </c>
      <c r="EP12">
        <v>0</v>
      </c>
      <c r="EQ12">
        <v>0</v>
      </c>
      <c r="ER12">
        <v>0</v>
      </c>
      <c r="ES12">
        <v>0</v>
      </c>
      <c r="ET12">
        <v>0</v>
      </c>
    </row>
    <row r="13" spans="1:151" x14ac:dyDescent="0.45">
      <c r="A13" s="2" t="s">
        <v>564</v>
      </c>
      <c r="B13">
        <v>1.0474962832922963</v>
      </c>
      <c r="C13">
        <v>0.46706184027774089</v>
      </c>
      <c r="D13">
        <v>0.10107213335302825</v>
      </c>
      <c r="E13">
        <v>0.12200259080296827</v>
      </c>
      <c r="F13">
        <v>7.4234262572248647E-2</v>
      </c>
      <c r="G13">
        <v>8.4741998318847295E-2</v>
      </c>
      <c r="H13">
        <v>9.8922340734160022E-2</v>
      </c>
      <c r="I13">
        <v>5.9206967750985363E-2</v>
      </c>
      <c r="J13">
        <v>2.3629653323358351E-2</v>
      </c>
      <c r="K13">
        <v>1.2994396511873806E-2</v>
      </c>
      <c r="L13">
        <v>4.266748563528338E-2</v>
      </c>
      <c r="M13">
        <v>2.1401222714477149E-2</v>
      </c>
      <c r="N13">
        <v>4.4200926440536394E-2</v>
      </c>
      <c r="O13">
        <v>2.2545724271828153E-2</v>
      </c>
      <c r="P13">
        <v>6.4091024536115565E-2</v>
      </c>
      <c r="Q13">
        <v>1.5651085363663511E-2</v>
      </c>
      <c r="R13">
        <v>2.2014386501470213E-2</v>
      </c>
      <c r="S13">
        <v>5.7097556802664338E-3</v>
      </c>
      <c r="T13">
        <v>1.2114501164161054E-2</v>
      </c>
      <c r="U13">
        <v>2.1019722195360146E-2</v>
      </c>
      <c r="V13">
        <v>2.0360863360116298E-2</v>
      </c>
      <c r="W13">
        <v>1.8236574954225249E-2</v>
      </c>
      <c r="X13">
        <v>5.6470578233641967E-3</v>
      </c>
      <c r="Y13">
        <v>1.4837075899475145E-2</v>
      </c>
      <c r="Z13">
        <v>4.2443261096192326E-3</v>
      </c>
      <c r="AA13">
        <v>2.0690292777738222E-3</v>
      </c>
      <c r="AB13">
        <v>7.3569027683760514E-3</v>
      </c>
      <c r="AC13">
        <v>1.5972013376959707E-3</v>
      </c>
      <c r="AD13">
        <v>5.7352598932436149E-3</v>
      </c>
      <c r="AE13">
        <v>7.4514808914997645E-3</v>
      </c>
      <c r="AF13">
        <v>7.3005809647181091E-4</v>
      </c>
      <c r="AG13">
        <v>6.4791327717447326E-3</v>
      </c>
      <c r="AH13">
        <v>3.070069637128183E-3</v>
      </c>
      <c r="AI13">
        <v>2.0307729583080507E-3</v>
      </c>
      <c r="AJ13">
        <v>1.3102789417026824E-3</v>
      </c>
      <c r="AK13">
        <v>6.3176060895559182E-3</v>
      </c>
      <c r="AL13">
        <v>1.9840152345165516E-3</v>
      </c>
      <c r="AM13">
        <v>6.747989683545851E-4</v>
      </c>
      <c r="AN13">
        <v>5.1008425954362341E-4</v>
      </c>
      <c r="AO13">
        <v>1.2220768718232644E-4</v>
      </c>
      <c r="AP13">
        <v>2.8904774707471988E-3</v>
      </c>
      <c r="AQ13">
        <v>1.5706344491780736E-3</v>
      </c>
      <c r="AR13">
        <v>3.4536955073266167E-4</v>
      </c>
      <c r="AS13">
        <v>9.9997768381364502E-4</v>
      </c>
      <c r="AT13">
        <v>3.4430687519194578E-4</v>
      </c>
      <c r="AV13">
        <v>4.0062867884988753E-4</v>
      </c>
      <c r="AW13">
        <v>4.3144626953064811E-4</v>
      </c>
      <c r="AX13">
        <v>3.6768573708769516E-4</v>
      </c>
      <c r="AY13">
        <v>1.3495979367091703E-4</v>
      </c>
      <c r="AZ13">
        <v>4.9945750413646455E-5</v>
      </c>
      <c r="BA13">
        <v>1.250769111422593E-3</v>
      </c>
      <c r="BB13">
        <v>6.2697856902237033E-5</v>
      </c>
      <c r="BC13">
        <v>1.2114501164161055E-4</v>
      </c>
      <c r="BD13">
        <v>2.8904774707471992E-4</v>
      </c>
      <c r="BE13">
        <v>1.0095417636800879E-4</v>
      </c>
      <c r="BF13">
        <v>5.6321803657941747E-5</v>
      </c>
      <c r="BG13">
        <v>1.5940133110738232E-5</v>
      </c>
      <c r="BH13">
        <v>9.2452772042281737E-5</v>
      </c>
      <c r="BI13">
        <v>6.6948559065100566E-5</v>
      </c>
      <c r="BJ13">
        <v>0</v>
      </c>
      <c r="BK13">
        <v>1.2858374042662172E-4</v>
      </c>
      <c r="BN13">
        <v>0</v>
      </c>
      <c r="BO13">
        <v>1.8809357070671113E-4</v>
      </c>
      <c r="BP13">
        <v>4.9945750413646455E-5</v>
      </c>
      <c r="BQ13">
        <v>3.5705898168053634E-4</v>
      </c>
      <c r="BR13">
        <v>0</v>
      </c>
      <c r="BT13">
        <v>3.4005617302908223E-5</v>
      </c>
      <c r="BU13">
        <v>1.6152668218881406E-4</v>
      </c>
      <c r="BV13">
        <v>1.0095417636800879E-4</v>
      </c>
      <c r="BW13">
        <v>0</v>
      </c>
      <c r="BX13">
        <v>1.5940133110738232E-5</v>
      </c>
      <c r="BY13">
        <v>1.1689430947874702E-5</v>
      </c>
      <c r="BZ13">
        <v>7.4387287850111739E-5</v>
      </c>
      <c r="CA13">
        <v>0</v>
      </c>
      <c r="CB13">
        <v>0</v>
      </c>
      <c r="CC13">
        <v>1.7002808651454112E-5</v>
      </c>
      <c r="CE13">
        <v>0</v>
      </c>
      <c r="CG13">
        <v>2.3378861895749404E-5</v>
      </c>
      <c r="CH13">
        <v>1.2752106488590584E-5</v>
      </c>
      <c r="CJ13">
        <v>0</v>
      </c>
      <c r="CK13">
        <v>1.1901966056017879E-4</v>
      </c>
      <c r="CL13">
        <v>1.3814782029306467E-5</v>
      </c>
      <c r="CN13">
        <v>0</v>
      </c>
      <c r="CP13">
        <v>0</v>
      </c>
      <c r="CQ13">
        <v>0</v>
      </c>
      <c r="CR13">
        <v>0</v>
      </c>
      <c r="CT13">
        <v>0</v>
      </c>
      <c r="CU13">
        <v>0</v>
      </c>
      <c r="CW13">
        <v>1.5940133110738232E-5</v>
      </c>
      <c r="CZ13">
        <v>0</v>
      </c>
      <c r="DA13">
        <v>0</v>
      </c>
      <c r="DC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M13">
        <v>0</v>
      </c>
      <c r="DN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1.1689430947874702E-5</v>
      </c>
      <c r="DW13">
        <v>0</v>
      </c>
      <c r="DX13">
        <v>0</v>
      </c>
      <c r="DY13">
        <v>0</v>
      </c>
      <c r="EC13">
        <v>0</v>
      </c>
      <c r="ED13">
        <v>0</v>
      </c>
      <c r="EE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</row>
    <row r="14" spans="1:151" x14ac:dyDescent="0.45">
      <c r="A14" s="2" t="s">
        <v>566</v>
      </c>
      <c r="B14">
        <v>1.1236794845720821</v>
      </c>
      <c r="C14">
        <v>0.46138511659676362</v>
      </c>
      <c r="D14">
        <v>0.1686537553866285</v>
      </c>
      <c r="E14">
        <v>9.3756115718018868E-2</v>
      </c>
      <c r="F14">
        <v>8.7885985748218529E-2</v>
      </c>
      <c r="G14">
        <v>4.5798333838579577E-2</v>
      </c>
      <c r="H14">
        <v>9.646238089938948E-2</v>
      </c>
      <c r="I14">
        <v>9.2601084424729183E-2</v>
      </c>
      <c r="J14">
        <v>8.29464042456034E-2</v>
      </c>
      <c r="K14">
        <v>3.3545792577868681E-2</v>
      </c>
      <c r="L14">
        <v>2.7164340615274809E-2</v>
      </c>
      <c r="M14">
        <v>8.0474215173504116E-2</v>
      </c>
      <c r="N14">
        <v>4.7393696829228046E-2</v>
      </c>
      <c r="O14">
        <v>4.0826135173197137E-2</v>
      </c>
      <c r="P14">
        <v>4.4815022313976646E-2</v>
      </c>
      <c r="Q14">
        <v>2.1047663268086218E-2</v>
      </c>
      <c r="R14">
        <v>1.6706702635083021E-2</v>
      </c>
      <c r="S14">
        <v>1.2959566230108327E-2</v>
      </c>
      <c r="T14">
        <v>1.6638590324598329E-2</v>
      </c>
      <c r="U14">
        <v>1.4223001623183512E-2</v>
      </c>
      <c r="V14">
        <v>1.9269068568950762E-2</v>
      </c>
      <c r="W14">
        <v>2.0521951350542404E-2</v>
      </c>
      <c r="X14">
        <v>2.2665090810018457E-2</v>
      </c>
      <c r="Y14">
        <v>9.0877171439644813E-3</v>
      </c>
      <c r="Z14">
        <v>1.1961864780755107E-2</v>
      </c>
      <c r="AA14">
        <v>5.9420795935517792E-3</v>
      </c>
      <c r="AB14">
        <v>1.04163868625743E-2</v>
      </c>
      <c r="AC14">
        <v>3.3470964969167186E-3</v>
      </c>
      <c r="AD14">
        <v>4.7697803905617439E-3</v>
      </c>
      <c r="AE14">
        <v>7.5211340028165877E-3</v>
      </c>
      <c r="AF14">
        <v>5.1400811208024587E-3</v>
      </c>
      <c r="AG14">
        <v>2.94130061895863E-3</v>
      </c>
      <c r="AH14">
        <v>5.5170971492599745E-3</v>
      </c>
      <c r="AI14">
        <v>3.3538117951335193E-3</v>
      </c>
      <c r="AJ14">
        <v>2.7120211512707262E-3</v>
      </c>
      <c r="AK14">
        <v>2.8635950253070811E-3</v>
      </c>
      <c r="AL14">
        <v>1.1598279348731192E-3</v>
      </c>
      <c r="AM14">
        <v>1.4917555324464023E-3</v>
      </c>
      <c r="AN14">
        <v>2.5230334728836256E-4</v>
      </c>
      <c r="AO14">
        <v>6.552212402963941E-4</v>
      </c>
      <c r="AP14">
        <v>6.5042459871296509E-4</v>
      </c>
      <c r="AQ14">
        <v>6.1780743594564834E-4</v>
      </c>
      <c r="AR14">
        <v>6.4274997217947881E-4</v>
      </c>
      <c r="AS14">
        <v>2.4597178039823639E-3</v>
      </c>
      <c r="AT14">
        <v>5.2091527596038361E-4</v>
      </c>
      <c r="AU14">
        <v>7.7705593651548931E-4</v>
      </c>
      <c r="AV14">
        <v>1.0456678651875103E-3</v>
      </c>
      <c r="AW14">
        <v>6.0149885456198986E-4</v>
      </c>
      <c r="AX14">
        <v>4.3745371240871993E-4</v>
      </c>
      <c r="AY14">
        <v>2.9547312153922311E-4</v>
      </c>
      <c r="AZ14">
        <v>3.7989401340757256E-4</v>
      </c>
      <c r="BA14">
        <v>1.0552611483543682E-5</v>
      </c>
      <c r="BB14">
        <v>3.2233431440642518E-4</v>
      </c>
      <c r="BC14">
        <v>1.4293991918618259E-4</v>
      </c>
      <c r="BD14">
        <v>1.3910260591943946E-4</v>
      </c>
      <c r="BE14">
        <v>1.5541118730309786E-4</v>
      </c>
      <c r="BF14">
        <v>4.5088430884232095E-5</v>
      </c>
      <c r="BG14">
        <v>1.438992475028684E-5</v>
      </c>
      <c r="BH14">
        <v>1.7267909700344207E-5</v>
      </c>
      <c r="BI14">
        <v>1.6980111205338471E-4</v>
      </c>
      <c r="BJ14">
        <v>0</v>
      </c>
      <c r="BK14">
        <v>1.3718394928606786E-4</v>
      </c>
      <c r="BL14">
        <v>2.8779849500573679E-5</v>
      </c>
      <c r="BM14">
        <v>1.4198059086949682E-4</v>
      </c>
      <c r="BN14">
        <v>2.2246823663943454E-3</v>
      </c>
      <c r="BO14">
        <v>0</v>
      </c>
      <c r="BP14">
        <v>4.5088430884232095E-5</v>
      </c>
      <c r="BQ14">
        <v>1.1511939800229472E-5</v>
      </c>
      <c r="BR14">
        <v>7.8664921968234726E-5</v>
      </c>
      <c r="BT14">
        <v>5.5641042367775776E-5</v>
      </c>
      <c r="BV14">
        <v>1.8419103680367155E-4</v>
      </c>
      <c r="BW14">
        <v>1.8227238017029995E-5</v>
      </c>
      <c r="BX14">
        <v>6.3315668901262097E-5</v>
      </c>
      <c r="BY14">
        <v>2.4942536233830522E-5</v>
      </c>
      <c r="BZ14">
        <v>1.8227238017029995E-5</v>
      </c>
      <c r="CD14">
        <v>0</v>
      </c>
      <c r="CE14">
        <v>1.0552611483543682E-5</v>
      </c>
      <c r="CF14">
        <v>0</v>
      </c>
      <c r="CG14">
        <v>1.438992475028684E-5</v>
      </c>
      <c r="CH14">
        <v>1.9186566333715786E-5</v>
      </c>
      <c r="CM14">
        <v>1.1511939800229472E-5</v>
      </c>
      <c r="CN14">
        <v>1.0552611483543682E-5</v>
      </c>
      <c r="CP14">
        <v>0</v>
      </c>
      <c r="CR14">
        <v>0</v>
      </c>
      <c r="CU14">
        <v>4.5088430884232095E-5</v>
      </c>
      <c r="CV14">
        <v>0</v>
      </c>
      <c r="CW14">
        <v>1.8227238017029995E-5</v>
      </c>
      <c r="CX14">
        <v>1.343059643360105E-5</v>
      </c>
      <c r="CY14">
        <v>0</v>
      </c>
      <c r="DA14">
        <v>0</v>
      </c>
      <c r="DB14">
        <v>1.438992475028684E-5</v>
      </c>
      <c r="DC14">
        <v>1.1511939800229472E-5</v>
      </c>
      <c r="DD14">
        <v>0</v>
      </c>
      <c r="DE14">
        <v>0</v>
      </c>
      <c r="DG14">
        <v>0</v>
      </c>
      <c r="DI14">
        <v>0</v>
      </c>
      <c r="DJ14">
        <v>0</v>
      </c>
      <c r="DL14">
        <v>0</v>
      </c>
      <c r="DM14">
        <v>0</v>
      </c>
      <c r="DN14">
        <v>0</v>
      </c>
      <c r="DP14">
        <v>0</v>
      </c>
      <c r="DR14">
        <v>0</v>
      </c>
      <c r="DS14">
        <v>0</v>
      </c>
      <c r="DU14">
        <v>0</v>
      </c>
      <c r="DW14">
        <v>0</v>
      </c>
      <c r="DX14">
        <v>0</v>
      </c>
      <c r="DY14">
        <v>0</v>
      </c>
      <c r="EA14">
        <v>0</v>
      </c>
      <c r="EC14">
        <v>0</v>
      </c>
      <c r="EE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</row>
    <row r="15" spans="1:151" x14ac:dyDescent="0.45">
      <c r="A15" s="2" t="s">
        <v>568</v>
      </c>
      <c r="B15">
        <v>0.91533398842284175</v>
      </c>
      <c r="C15">
        <v>0.46927302110821567</v>
      </c>
      <c r="D15">
        <v>5.7503075199839875E-2</v>
      </c>
      <c r="E15">
        <v>0.10997475504253042</v>
      </c>
      <c r="F15">
        <v>8.1613631727154301E-2</v>
      </c>
      <c r="G15">
        <v>7.4156718892367177E-2</v>
      </c>
      <c r="H15">
        <v>0.10563455793280585</v>
      </c>
      <c r="I15">
        <v>5.0357943913413812E-2</v>
      </c>
      <c r="J15">
        <v>4.1652255247360444E-2</v>
      </c>
      <c r="K15">
        <v>4.557894314303295E-2</v>
      </c>
      <c r="L15">
        <v>6.6358331028422715E-2</v>
      </c>
      <c r="M15">
        <v>6.3763450734391269E-2</v>
      </c>
      <c r="N15">
        <v>3.9478032597943122E-2</v>
      </c>
      <c r="O15">
        <v>2.8909352951559487E-2</v>
      </c>
      <c r="P15">
        <v>5.2371051935547551E-2</v>
      </c>
      <c r="Q15">
        <v>2.9382799006478128E-2</v>
      </c>
      <c r="R15">
        <v>2.0937203237029311E-2</v>
      </c>
      <c r="S15">
        <v>1.4669129392641846E-2</v>
      </c>
      <c r="T15">
        <v>1.1256578618164382E-2</v>
      </c>
      <c r="U15">
        <v>2.1000989232813936E-2</v>
      </c>
      <c r="V15">
        <v>2.1187398306701764E-2</v>
      </c>
      <c r="W15">
        <v>2.6084073241719779E-2</v>
      </c>
      <c r="X15">
        <v>6.9928147275265719E-3</v>
      </c>
      <c r="Y15">
        <v>8.4791384051631467E-3</v>
      </c>
      <c r="Z15">
        <v>4.793297631505003E-3</v>
      </c>
      <c r="AA15">
        <v>8.5451239180437937E-3</v>
      </c>
      <c r="AB15">
        <v>1.9583400464428035E-2</v>
      </c>
      <c r="AC15">
        <v>4.1510386394667054E-3</v>
      </c>
      <c r="AD15">
        <v>7.6735652687452468E-3</v>
      </c>
      <c r="AE15">
        <v>9.8736322440408208E-3</v>
      </c>
      <c r="AF15">
        <v>1.0725945118749178E-2</v>
      </c>
      <c r="AG15">
        <v>3.3806577765851508E-3</v>
      </c>
      <c r="AH15">
        <v>6.2543268625373299E-3</v>
      </c>
      <c r="AI15">
        <v>1.5693554480113892E-3</v>
      </c>
      <c r="AJ15">
        <v>3.5252760256485687E-3</v>
      </c>
      <c r="AK15">
        <v>3.5412225245947254E-3</v>
      </c>
      <c r="AL15">
        <v>9.0950031920491851E-4</v>
      </c>
      <c r="AM15">
        <v>1.0343229144041425E-3</v>
      </c>
      <c r="AN15">
        <v>5.0588893208496077E-4</v>
      </c>
      <c r="AO15">
        <v>9.5404054039935533E-4</v>
      </c>
      <c r="AP15">
        <v>1.187739231851647E-4</v>
      </c>
      <c r="AQ15">
        <v>2.0653465531642527E-3</v>
      </c>
      <c r="AR15">
        <v>1.067315670844466E-3</v>
      </c>
      <c r="AS15">
        <v>8.3636637576220136E-4</v>
      </c>
      <c r="AT15">
        <v>6.7580162775262686E-4</v>
      </c>
      <c r="AU15">
        <v>2.2215122669817843E-4</v>
      </c>
      <c r="AV15">
        <v>3.1288130690906813E-4</v>
      </c>
      <c r="AW15">
        <v>4.17908248244098E-4</v>
      </c>
      <c r="AX15">
        <v>6.0101804648789354E-4</v>
      </c>
      <c r="AY15">
        <v>2.4579603548041028E-4</v>
      </c>
      <c r="AZ15">
        <v>9.4029355854922058E-5</v>
      </c>
      <c r="BA15">
        <v>2.7713915409871765E-4</v>
      </c>
      <c r="BB15">
        <v>2.2765001943823233E-4</v>
      </c>
      <c r="BC15">
        <v>1.5121680035148284E-4</v>
      </c>
      <c r="BD15">
        <v>1.941073837239034E-4</v>
      </c>
      <c r="BE15">
        <v>2.3534832927430782E-4</v>
      </c>
      <c r="BF15">
        <v>7.6433219086749507E-5</v>
      </c>
      <c r="BG15">
        <v>6.598551288064705E-5</v>
      </c>
      <c r="BH15">
        <v>3.6292032084355881E-5</v>
      </c>
      <c r="BI15">
        <v>8.3581649648819601E-5</v>
      </c>
      <c r="BJ15">
        <v>2.6724132716662055E-4</v>
      </c>
      <c r="BK15">
        <v>2.4689579402842104E-4</v>
      </c>
      <c r="BL15">
        <v>1.8146016042177939E-4</v>
      </c>
      <c r="BM15">
        <v>2.08954124122049E-5</v>
      </c>
      <c r="BN15">
        <v>1.4846740398145588E-5</v>
      </c>
      <c r="BO15">
        <v>2.5294446604248038E-5</v>
      </c>
      <c r="BP15">
        <v>4.0141187002393626E-5</v>
      </c>
      <c r="BQ15">
        <v>5.0094001861891225E-4</v>
      </c>
      <c r="BR15">
        <v>1.3746981850134803E-5</v>
      </c>
      <c r="BT15">
        <v>6.2136357962609305E-5</v>
      </c>
      <c r="BV15">
        <v>1.044770620610245E-5</v>
      </c>
      <c r="BW15">
        <v>5.3888168852528425E-5</v>
      </c>
      <c r="BX15">
        <v>6.0486720140593132E-6</v>
      </c>
      <c r="BY15">
        <v>4.728961756446372E-5</v>
      </c>
      <c r="BZ15">
        <v>1.1547464754113234E-5</v>
      </c>
      <c r="CA15">
        <v>8.7980683840862739E-6</v>
      </c>
      <c r="CB15">
        <v>1.6496378220161762E-5</v>
      </c>
      <c r="CC15">
        <v>1.2097344028118626E-5</v>
      </c>
      <c r="CD15">
        <v>0</v>
      </c>
      <c r="CE15">
        <v>8.2481891100808812E-6</v>
      </c>
      <c r="CH15">
        <v>1.594649894615637E-5</v>
      </c>
      <c r="CI15">
        <v>7.1484305620700976E-6</v>
      </c>
      <c r="CK15">
        <v>0</v>
      </c>
      <c r="CL15">
        <v>1.319710257612941E-5</v>
      </c>
      <c r="CM15">
        <v>1.3746981850134803E-5</v>
      </c>
      <c r="CN15">
        <v>5.1138772482501465E-5</v>
      </c>
      <c r="CO15">
        <v>0</v>
      </c>
      <c r="CP15">
        <v>2.7658927482471224E-4</v>
      </c>
      <c r="CQ15">
        <v>1.5396619672150981E-5</v>
      </c>
      <c r="CS15">
        <v>5.4987927400539214E-6</v>
      </c>
      <c r="CT15">
        <v>5.4987927400539214E-6</v>
      </c>
      <c r="CU15">
        <v>0</v>
      </c>
      <c r="CX15">
        <v>1.319710257612941E-5</v>
      </c>
      <c r="CZ15">
        <v>8.2481891100808812E-6</v>
      </c>
      <c r="DA15">
        <v>0</v>
      </c>
      <c r="DC15">
        <v>1.2647223302124019E-5</v>
      </c>
      <c r="DD15">
        <v>0</v>
      </c>
      <c r="DE15">
        <v>0</v>
      </c>
      <c r="DG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7.6983098360754903E-6</v>
      </c>
      <c r="DP15">
        <v>0</v>
      </c>
      <c r="DQ15">
        <v>0</v>
      </c>
      <c r="DS15">
        <v>0</v>
      </c>
      <c r="DU15">
        <v>0</v>
      </c>
      <c r="DV15">
        <v>0</v>
      </c>
      <c r="DW15">
        <v>0</v>
      </c>
      <c r="EB15">
        <v>1.1547464754113234E-5</v>
      </c>
      <c r="EE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</row>
    <row r="16" spans="1:151" x14ac:dyDescent="0.45">
      <c r="A16" s="2" t="s">
        <v>570</v>
      </c>
      <c r="B16">
        <v>1.065110590706047</v>
      </c>
      <c r="C16">
        <v>0.45320243571793672</v>
      </c>
      <c r="D16">
        <v>0.11308948374336067</v>
      </c>
      <c r="E16">
        <v>0.10147864024268284</v>
      </c>
      <c r="F16">
        <v>7.8414602640176009E-2</v>
      </c>
      <c r="G16">
        <v>6.3957041580549809E-2</v>
      </c>
      <c r="H16">
        <v>9.7829438629241955E-2</v>
      </c>
      <c r="I16">
        <v>5.9268881814343179E-2</v>
      </c>
      <c r="J16">
        <v>6.0596748116541102E-2</v>
      </c>
      <c r="K16">
        <v>6.664888770362469E-2</v>
      </c>
      <c r="L16">
        <v>5.0164108162766403E-2</v>
      </c>
      <c r="M16">
        <v>3.4012684178945263E-2</v>
      </c>
      <c r="N16">
        <v>4.0839180945396361E-2</v>
      </c>
      <c r="O16">
        <v>3.8270606929350845E-2</v>
      </c>
      <c r="P16">
        <v>5.3693162877525166E-2</v>
      </c>
      <c r="Q16">
        <v>2.2438301442318377E-2</v>
      </c>
      <c r="R16">
        <v>2.3450521701446764E-2</v>
      </c>
      <c r="S16">
        <v>2.5538160877391827E-2</v>
      </c>
      <c r="T16">
        <v>8.4835516812231931E-3</v>
      </c>
      <c r="U16">
        <v>1.9201627330710937E-2</v>
      </c>
      <c r="V16">
        <v>1.6041347200924507E-2</v>
      </c>
      <c r="W16">
        <v>1.6033707802742405E-2</v>
      </c>
      <c r="X16">
        <v>4.8215019890214903E-3</v>
      </c>
      <c r="Y16">
        <v>7.8519123497122027E-3</v>
      </c>
      <c r="Z16">
        <v>7.438343111763006E-3</v>
      </c>
      <c r="AA16">
        <v>1.1116366091072739E-2</v>
      </c>
      <c r="AB16">
        <v>9.7002994644087379E-3</v>
      </c>
      <c r="AC16">
        <v>1.1066710002889082E-2</v>
      </c>
      <c r="AD16">
        <v>9.4457686067960078E-3</v>
      </c>
      <c r="AE16">
        <v>6.5750911171855901E-3</v>
      </c>
      <c r="AF16">
        <v>2.6845539702646842E-3</v>
      </c>
      <c r="AG16">
        <v>3.5919061270751384E-3</v>
      </c>
      <c r="AH16">
        <v>5.3475787274707203E-3</v>
      </c>
      <c r="AI16">
        <v>2.1497960975176123E-3</v>
      </c>
      <c r="AJ16">
        <v>5.9316454430295351E-3</v>
      </c>
      <c r="AK16">
        <v>2.99151887903638E-3</v>
      </c>
      <c r="AL16">
        <v>1.5424639420405805E-3</v>
      </c>
      <c r="AM16">
        <v>6.7955919283507792E-4</v>
      </c>
      <c r="AN16">
        <v>1.1976492877302932E-3</v>
      </c>
      <c r="AO16">
        <v>3.2127141809453964E-3</v>
      </c>
      <c r="AP16">
        <v>3.625241682778852E-4</v>
      </c>
      <c r="AQ16">
        <v>1.4233587794741872E-3</v>
      </c>
      <c r="AR16">
        <v>7.9519190168233437E-4</v>
      </c>
      <c r="AS16">
        <v>5.9066437762517502E-4</v>
      </c>
      <c r="AT16">
        <v>6.5386303531346534E-4</v>
      </c>
      <c r="AU16">
        <v>3.3578627464053159E-4</v>
      </c>
      <c r="AV16">
        <v>5.6566271084738983E-4</v>
      </c>
      <c r="AW16">
        <v>5.3614685423472672E-4</v>
      </c>
      <c r="AX16">
        <v>3.4932884414516521E-4</v>
      </c>
      <c r="AY16">
        <v>1.7084472298153211E-4</v>
      </c>
      <c r="AZ16">
        <v>1.3160599595528591E-4</v>
      </c>
      <c r="BA16">
        <v>2.2223703802475722E-4</v>
      </c>
      <c r="BB16">
        <v>5.8476120630264244E-4</v>
      </c>
      <c r="BC16">
        <v>1.7084472298153211E-4</v>
      </c>
      <c r="BD16">
        <v>1.8785974620530256E-4</v>
      </c>
      <c r="BE16">
        <v>1.5591317198924374E-4</v>
      </c>
      <c r="BF16">
        <v>1.2500833388892594E-4</v>
      </c>
      <c r="BG16">
        <v>1.8438729248616573E-4</v>
      </c>
      <c r="BH16">
        <v>1.2917527835189013E-4</v>
      </c>
      <c r="BI16">
        <v>1.3612018579016379E-4</v>
      </c>
      <c r="BJ16">
        <v>1.1736893570682489E-4</v>
      </c>
      <c r="BK16">
        <v>1.0695157454941441E-4</v>
      </c>
      <c r="BL16">
        <v>2.0140231570993623E-5</v>
      </c>
      <c r="BM16">
        <v>2.7467108918372338E-4</v>
      </c>
      <c r="BN16">
        <v>1.3542569504633643E-5</v>
      </c>
      <c r="BO16">
        <v>4.3058426117296708E-5</v>
      </c>
      <c r="BP16">
        <v>2.5001666777785187E-5</v>
      </c>
      <c r="BQ16">
        <v>1.0764606529324177E-5</v>
      </c>
      <c r="BR16">
        <v>1.4237060248461008E-5</v>
      </c>
      <c r="BT16">
        <v>4.0280463141987246E-5</v>
      </c>
      <c r="BV16">
        <v>0</v>
      </c>
      <c r="BW16">
        <v>1.5973287108029423E-5</v>
      </c>
      <c r="BX16">
        <v>1.666777785185679E-5</v>
      </c>
      <c r="BY16">
        <v>2.8126875125008333E-5</v>
      </c>
      <c r="BZ16">
        <v>9.0283796697557623E-6</v>
      </c>
      <c r="CB16">
        <v>1.7362268595684157E-5</v>
      </c>
      <c r="CC16">
        <v>2.6737893637353601E-5</v>
      </c>
      <c r="CE16">
        <v>5.0697824299397741E-5</v>
      </c>
      <c r="CF16">
        <v>7.6393981821010295E-6</v>
      </c>
      <c r="CG16">
        <v>5.2086805787052467E-6</v>
      </c>
      <c r="CH16">
        <v>1.5278796364202059E-5</v>
      </c>
      <c r="CJ16">
        <v>3.4030046447540947E-5</v>
      </c>
      <c r="CK16">
        <v>1.8056759339511525E-5</v>
      </c>
      <c r="CM16">
        <v>5.9031713225326131E-6</v>
      </c>
      <c r="CO16">
        <v>0</v>
      </c>
      <c r="CQ16">
        <v>9.0283796697557623E-6</v>
      </c>
      <c r="CS16">
        <v>1.1459097273151544E-5</v>
      </c>
      <c r="CT16">
        <v>7.2921528101873459E-6</v>
      </c>
      <c r="CU16">
        <v>0</v>
      </c>
      <c r="CV16">
        <v>8.6811342978420786E-6</v>
      </c>
      <c r="CW16">
        <v>3.8196990910505147E-6</v>
      </c>
      <c r="DA16">
        <v>0</v>
      </c>
      <c r="DB16">
        <v>1.5973287108029423E-5</v>
      </c>
      <c r="DD16">
        <v>1.2848078760806275E-5</v>
      </c>
      <c r="DE16">
        <v>3.4724537191368315E-6</v>
      </c>
      <c r="DF16">
        <v>0</v>
      </c>
      <c r="DH16">
        <v>5.9031713225326131E-6</v>
      </c>
      <c r="DI16">
        <v>0</v>
      </c>
      <c r="DL16">
        <v>4.5141898348778811E-6</v>
      </c>
      <c r="DM16">
        <v>0</v>
      </c>
      <c r="DN16">
        <v>0</v>
      </c>
      <c r="DO16">
        <v>5.2086805787052467E-6</v>
      </c>
      <c r="DP16">
        <v>0</v>
      </c>
      <c r="DQ16">
        <v>0</v>
      </c>
      <c r="DR16">
        <v>0</v>
      </c>
      <c r="DU16">
        <v>0</v>
      </c>
      <c r="DZ16">
        <v>0</v>
      </c>
      <c r="EA16">
        <v>0</v>
      </c>
      <c r="EE16">
        <v>0</v>
      </c>
      <c r="EG16">
        <v>0</v>
      </c>
      <c r="EH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</row>
    <row r="17" spans="1:151" x14ac:dyDescent="0.45">
      <c r="A17" s="2" t="s">
        <v>572</v>
      </c>
      <c r="B17">
        <v>0.98289705685708861</v>
      </c>
      <c r="C17">
        <v>0.46532299109479774</v>
      </c>
      <c r="D17">
        <v>0.12789294684347846</v>
      </c>
      <c r="E17">
        <v>0.11616204544959817</v>
      </c>
      <c r="F17">
        <v>0.10554597876890322</v>
      </c>
      <c r="G17">
        <v>0.15667859071624113</v>
      </c>
      <c r="H17">
        <v>9.3654408494926497E-2</v>
      </c>
      <c r="I17">
        <v>4.2999656894197991E-2</v>
      </c>
      <c r="J17">
        <v>5.3721972350440593E-2</v>
      </c>
      <c r="K17">
        <v>7.1859415766489035E-2</v>
      </c>
      <c r="L17">
        <v>2.8432172336550512E-2</v>
      </c>
      <c r="M17">
        <v>2.3258116110735066E-2</v>
      </c>
      <c r="N17">
        <v>4.6299070089984941E-2</v>
      </c>
      <c r="O17">
        <v>5.3277282353270443E-2</v>
      </c>
      <c r="P17">
        <v>2.9141706842524803E-2</v>
      </c>
      <c r="Q17">
        <v>1.7796929047585976E-2</v>
      </c>
      <c r="R17">
        <v>1.9132035612516418E-2</v>
      </c>
      <c r="S17">
        <v>2.0248425185831701E-2</v>
      </c>
      <c r="T17">
        <v>5.2393603512740005E-3</v>
      </c>
      <c r="U17">
        <v>1.9502092323448225E-2</v>
      </c>
      <c r="V17">
        <v>1.6300635315849105E-2</v>
      </c>
      <c r="W17">
        <v>1.4832329066451612E-2</v>
      </c>
      <c r="X17">
        <v>3.7394386125672086E-3</v>
      </c>
      <c r="Y17">
        <v>7.625034077351182E-3</v>
      </c>
      <c r="Z17">
        <v>2.8433727196680476E-2</v>
      </c>
      <c r="AA17">
        <v>1.1499227234515408E-2</v>
      </c>
      <c r="AB17">
        <v>1.235543687941645E-2</v>
      </c>
      <c r="AC17">
        <v>8.1179247385502699E-3</v>
      </c>
      <c r="AD17">
        <v>2.0796254238289572E-2</v>
      </c>
      <c r="AE17">
        <v>9.3110207449438546E-3</v>
      </c>
      <c r="AF17">
        <v>1.0070829061787032E-2</v>
      </c>
      <c r="AG17">
        <v>1.5730001648151738E-3</v>
      </c>
      <c r="AH17">
        <v>1.4801750150562289E-2</v>
      </c>
      <c r="AI17">
        <v>2.2037550908712089E-3</v>
      </c>
      <c r="AJ17">
        <v>5.6063073419458766E-3</v>
      </c>
      <c r="AK17">
        <v>2.6023175708523847E-3</v>
      </c>
      <c r="AL17">
        <v>3.5274593481819019E-3</v>
      </c>
      <c r="AM17">
        <v>8.6916681265075668E-4</v>
      </c>
      <c r="AN17">
        <v>1.5548601299655753E-3</v>
      </c>
      <c r="AO17">
        <v>1.0878838042659143E-3</v>
      </c>
      <c r="AP17">
        <v>4.3328768955040704E-4</v>
      </c>
      <c r="AQ17">
        <v>1.8451006875591495E-4</v>
      </c>
      <c r="AR17">
        <v>6.8517503060483019E-4</v>
      </c>
      <c r="AS17">
        <v>8.8523370066040093E-4</v>
      </c>
      <c r="AT17">
        <v>6.2349891211619572E-4</v>
      </c>
      <c r="AU17">
        <v>2.5810678157428551E-4</v>
      </c>
      <c r="AV17">
        <v>5.2761587076831861E-4</v>
      </c>
      <c r="AW17">
        <v>3.850870255214742E-4</v>
      </c>
      <c r="AX17">
        <v>2.9956971837336754E-4</v>
      </c>
      <c r="AY17">
        <v>2.9127713101355113E-4</v>
      </c>
      <c r="AZ17">
        <v>3.3533150136257577E-4</v>
      </c>
      <c r="BA17">
        <v>1.3750146415995573E-3</v>
      </c>
      <c r="BB17">
        <v>4.3536083639036111E-5</v>
      </c>
      <c r="BC17">
        <v>8.6035593858095171E-5</v>
      </c>
      <c r="BD17">
        <v>1.5082143260666082E-4</v>
      </c>
      <c r="BE17">
        <v>1.4201055853685588E-4</v>
      </c>
      <c r="BF17">
        <v>8.6035593858095171E-5</v>
      </c>
      <c r="BG17">
        <v>4.6127517188978737E-5</v>
      </c>
      <c r="BH17">
        <v>1.1091335593754437E-4</v>
      </c>
      <c r="BI17">
        <v>5.027381086888694E-5</v>
      </c>
      <c r="BJ17">
        <v>4.887443675191792E-4</v>
      </c>
      <c r="BK17">
        <v>8.9145314118026323E-5</v>
      </c>
      <c r="BL17">
        <v>3.9908076669116434E-5</v>
      </c>
      <c r="BM17">
        <v>1.0832192238760176E-4</v>
      </c>
      <c r="BN17">
        <v>3.1097202599311511E-5</v>
      </c>
      <c r="BO17">
        <v>4.5920202504983327E-4</v>
      </c>
      <c r="BP17">
        <v>7.2041852688404988E-5</v>
      </c>
      <c r="BQ17">
        <v>9.8474474897819772E-6</v>
      </c>
      <c r="BR17">
        <v>5.9084684938691863E-5</v>
      </c>
      <c r="BS17">
        <v>3.1356345954305768E-4</v>
      </c>
      <c r="BT17">
        <v>6.1676118488634496E-5</v>
      </c>
      <c r="BU17">
        <v>2.0524153715545596E-4</v>
      </c>
      <c r="BV17">
        <v>0</v>
      </c>
      <c r="BW17">
        <v>4.146293679908201E-5</v>
      </c>
      <c r="BY17">
        <v>1.1402307619747553E-5</v>
      </c>
      <c r="BZ17">
        <v>6.2194405198623018E-6</v>
      </c>
      <c r="CB17">
        <v>2.3996674672468714E-4</v>
      </c>
      <c r="CC17">
        <v>1.6066888009644281E-5</v>
      </c>
      <c r="CE17">
        <v>2.2804615239495106E-5</v>
      </c>
      <c r="CF17">
        <v>6.5304125458554173E-5</v>
      </c>
      <c r="CH17">
        <v>1.0365734199770502E-5</v>
      </c>
      <c r="CI17">
        <v>0</v>
      </c>
      <c r="CJ17">
        <v>0</v>
      </c>
      <c r="CK17">
        <v>9.8474474897819772E-6</v>
      </c>
      <c r="CM17">
        <v>1.5548601299655755E-5</v>
      </c>
      <c r="CO17">
        <v>0</v>
      </c>
      <c r="CP17">
        <v>0</v>
      </c>
      <c r="CR17">
        <v>0</v>
      </c>
      <c r="CS17">
        <v>0</v>
      </c>
      <c r="CW17">
        <v>6.2194405198623018E-6</v>
      </c>
      <c r="DA17">
        <v>0</v>
      </c>
      <c r="DB17">
        <v>0</v>
      </c>
      <c r="DC17">
        <v>9.8474474897819772E-6</v>
      </c>
      <c r="DD17">
        <v>6.2194405198623018E-6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L17">
        <v>7.2560139398393515E-6</v>
      </c>
      <c r="DM17">
        <v>0</v>
      </c>
      <c r="DN17">
        <v>0</v>
      </c>
      <c r="DO17">
        <v>1.7103461429621328E-5</v>
      </c>
      <c r="DP17">
        <v>0</v>
      </c>
      <c r="DQ17">
        <v>0</v>
      </c>
      <c r="DR17">
        <v>0</v>
      </c>
      <c r="DS17">
        <v>0</v>
      </c>
      <c r="DW17">
        <v>2.124975510952953E-5</v>
      </c>
      <c r="DZ17">
        <v>0</v>
      </c>
      <c r="EA17">
        <v>0</v>
      </c>
      <c r="EB17">
        <v>0</v>
      </c>
      <c r="EC17">
        <v>0</v>
      </c>
      <c r="EE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</row>
    <row r="18" spans="1:151" x14ac:dyDescent="0.45">
      <c r="A18" s="2" t="s">
        <v>574</v>
      </c>
      <c r="B18">
        <v>0.89566623303448623</v>
      </c>
      <c r="C18">
        <v>0.51171635483817512</v>
      </c>
      <c r="D18">
        <v>0.12101859370598081</v>
      </c>
      <c r="E18">
        <v>9.2481211573836236E-2</v>
      </c>
      <c r="F18">
        <v>6.9576732181031775E-2</v>
      </c>
      <c r="G18">
        <v>4.5570737285186354E-2</v>
      </c>
      <c r="H18">
        <v>8.5625093217108858E-2</v>
      </c>
      <c r="I18">
        <v>5.1297892879041476E-2</v>
      </c>
      <c r="J18">
        <v>3.2388802346585352E-2</v>
      </c>
      <c r="K18">
        <v>7.4731120428218681E-2</v>
      </c>
      <c r="L18">
        <v>3.9026378370316361E-2</v>
      </c>
      <c r="M18">
        <v>4.1167264637157586E-2</v>
      </c>
      <c r="N18">
        <v>6.4068636793000011E-2</v>
      </c>
      <c r="O18">
        <v>5.7693622292560857E-2</v>
      </c>
      <c r="P18">
        <v>3.6715111943390284E-2</v>
      </c>
      <c r="Q18">
        <v>2.8567936628937904E-2</v>
      </c>
      <c r="R18">
        <v>2.2418714681073197E-2</v>
      </c>
      <c r="S18">
        <v>2.9630093797126427E-2</v>
      </c>
      <c r="T18">
        <v>0.11840126443829442</v>
      </c>
      <c r="U18">
        <v>3.3696949107601543E-2</v>
      </c>
      <c r="V18">
        <v>1.9203760171022322E-2</v>
      </c>
      <c r="W18">
        <v>5.2020325472714318E-3</v>
      </c>
      <c r="X18">
        <v>9.6132732877052852E-3</v>
      </c>
      <c r="Y18">
        <v>7.0306414994282685E-3</v>
      </c>
      <c r="Z18">
        <v>1.6388603483419785E-2</v>
      </c>
      <c r="AA18">
        <v>9.7826177021361222E-3</v>
      </c>
      <c r="AB18">
        <v>1.0315508841124903E-2</v>
      </c>
      <c r="AC18">
        <v>8.442362825845583E-3</v>
      </c>
      <c r="AD18">
        <v>1.0353313557496312E-2</v>
      </c>
      <c r="AE18">
        <v>9.0555242530202338E-3</v>
      </c>
      <c r="AF18">
        <v>1.3930779046451122E-2</v>
      </c>
      <c r="AG18">
        <v>1.9938103839716287E-3</v>
      </c>
      <c r="AH18">
        <v>3.5541612117395557E-3</v>
      </c>
      <c r="AI18">
        <v>5.8260693038132009E-3</v>
      </c>
      <c r="AJ18">
        <v>7.003712112423976E-3</v>
      </c>
      <c r="AK18">
        <v>2.2361748670102579E-3</v>
      </c>
      <c r="AL18">
        <v>1.638549624645775E-3</v>
      </c>
      <c r="AM18">
        <v>2.7887451734252525E-3</v>
      </c>
      <c r="AN18">
        <v>3.1486667881941568E-4</v>
      </c>
      <c r="AO18">
        <v>1.1947326119019605E-3</v>
      </c>
      <c r="AP18">
        <v>2.2061382430439323E-4</v>
      </c>
      <c r="AQ18">
        <v>4.370846659927415E-4</v>
      </c>
      <c r="AR18">
        <v>8.1616757536085382E-4</v>
      </c>
      <c r="AS18">
        <v>5.3289113898878084E-4</v>
      </c>
      <c r="AT18">
        <v>8.5449016455926949E-4</v>
      </c>
      <c r="AU18">
        <v>1.0357456540112358E-4</v>
      </c>
      <c r="AV18">
        <v>4.0238718658336511E-4</v>
      </c>
      <c r="AW18">
        <v>3.0658071358732577E-4</v>
      </c>
      <c r="AX18">
        <v>3.3972457451568531E-4</v>
      </c>
      <c r="AY18">
        <v>1.7193377856586513E-4</v>
      </c>
      <c r="AZ18">
        <v>1.0461031105513482E-4</v>
      </c>
      <c r="BA18">
        <v>3.764935452330842E-4</v>
      </c>
      <c r="BB18">
        <v>2.2061382430439323E-4</v>
      </c>
      <c r="BC18">
        <v>1.5380822962066852E-4</v>
      </c>
      <c r="BD18">
        <v>7.9752415358865159E-5</v>
      </c>
      <c r="BE18">
        <v>9.1663490379994362E-5</v>
      </c>
      <c r="BF18">
        <v>1.0927116649818537E-4</v>
      </c>
      <c r="BG18">
        <v>1.7193377856586513E-4</v>
      </c>
      <c r="BH18">
        <v>4.1585188008551115E-4</v>
      </c>
      <c r="BI18">
        <v>1.0357456540112358E-5</v>
      </c>
      <c r="BJ18">
        <v>3.6768970717398869E-5</v>
      </c>
      <c r="BK18">
        <v>1.5691546658270223E-4</v>
      </c>
      <c r="BL18">
        <v>1.0202094692010673E-4</v>
      </c>
      <c r="BM18">
        <v>1.4500439156157301E-5</v>
      </c>
      <c r="BN18">
        <v>2.8483005485308983E-5</v>
      </c>
      <c r="BO18">
        <v>1.5639759375569661E-4</v>
      </c>
      <c r="BP18">
        <v>7.2502195780786505E-6</v>
      </c>
      <c r="BQ18">
        <v>1.1962862303829773E-4</v>
      </c>
      <c r="BR18">
        <v>6.8877085991747182E-5</v>
      </c>
      <c r="BT18">
        <v>1.0046732843908988E-4</v>
      </c>
      <c r="BU18">
        <v>1.0357456540112358E-5</v>
      </c>
      <c r="BV18">
        <v>4.7126427257511227E-5</v>
      </c>
      <c r="BW18">
        <v>8.2859652320898863E-6</v>
      </c>
      <c r="BX18">
        <v>6.2144739240674147E-6</v>
      </c>
      <c r="BY18">
        <v>8.2859652320898863E-6</v>
      </c>
      <c r="BZ18">
        <v>2.9000878312314602E-5</v>
      </c>
      <c r="CB18">
        <v>1.6571930464179773E-5</v>
      </c>
      <c r="CC18">
        <v>2.2786404388247187E-5</v>
      </c>
      <c r="CE18">
        <v>4.6608554430505607E-5</v>
      </c>
      <c r="CF18">
        <v>0</v>
      </c>
      <c r="CG18">
        <v>5.9555375105646056E-5</v>
      </c>
      <c r="CH18">
        <v>1.0875329367117976E-5</v>
      </c>
      <c r="CI18">
        <v>0</v>
      </c>
      <c r="CM18">
        <v>7.2502195780786505E-6</v>
      </c>
      <c r="CN18">
        <v>6.2144739240674147E-6</v>
      </c>
      <c r="CO18">
        <v>7.3537941434797738E-5</v>
      </c>
      <c r="CP18">
        <v>0</v>
      </c>
      <c r="CR18">
        <v>0</v>
      </c>
      <c r="CW18">
        <v>8.2859652320898863E-6</v>
      </c>
      <c r="CY18">
        <v>0</v>
      </c>
      <c r="DA18">
        <v>0</v>
      </c>
      <c r="DB18">
        <v>0</v>
      </c>
      <c r="DD18">
        <v>0</v>
      </c>
      <c r="DE18">
        <v>0</v>
      </c>
      <c r="DF18">
        <v>0</v>
      </c>
      <c r="DG18">
        <v>0</v>
      </c>
      <c r="DI18">
        <v>1.0875329367117976E-5</v>
      </c>
      <c r="DL18">
        <v>0</v>
      </c>
      <c r="DM18">
        <v>0</v>
      </c>
      <c r="DN18">
        <v>1.3982566329151683E-5</v>
      </c>
      <c r="DP18">
        <v>0</v>
      </c>
      <c r="DR18">
        <v>0</v>
      </c>
      <c r="DS18">
        <v>0</v>
      </c>
      <c r="DZ18">
        <v>0</v>
      </c>
      <c r="EA18">
        <v>0</v>
      </c>
      <c r="EB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R18">
        <v>0</v>
      </c>
      <c r="ES18">
        <v>0</v>
      </c>
      <c r="EU18">
        <v>0</v>
      </c>
    </row>
    <row r="19" spans="1:151" x14ac:dyDescent="0.45">
      <c r="A19" s="2" t="s">
        <v>576</v>
      </c>
      <c r="B19">
        <v>1.1819439956591453</v>
      </c>
      <c r="C19">
        <v>0.46673074982031654</v>
      </c>
      <c r="D19">
        <v>0.12444311671737093</v>
      </c>
      <c r="E19">
        <v>8.8094420362455947E-2</v>
      </c>
      <c r="F19">
        <v>8.5183581977324313E-2</v>
      </c>
      <c r="G19">
        <v>9.5574536633412518E-2</v>
      </c>
      <c r="H19">
        <v>8.8755709734474914E-2</v>
      </c>
      <c r="I19">
        <v>5.0708606584306946E-2</v>
      </c>
      <c r="J19">
        <v>5.4140239139903824E-2</v>
      </c>
      <c r="K19">
        <v>5.7123425102306113E-2</v>
      </c>
      <c r="L19">
        <v>3.5738754795228582E-2</v>
      </c>
      <c r="M19">
        <v>7.1641849686392214E-2</v>
      </c>
      <c r="N19">
        <v>4.7864560999913972E-2</v>
      </c>
      <c r="O19">
        <v>6.1178141005970028E-2</v>
      </c>
      <c r="P19">
        <v>3.7013779232858264E-2</v>
      </c>
      <c r="Q19">
        <v>2.7813985437001722E-2</v>
      </c>
      <c r="R19">
        <v>1.7512720099552435E-2</v>
      </c>
      <c r="S19">
        <v>1.7169678778111742E-2</v>
      </c>
      <c r="T19">
        <v>7.0766498194358924E-3</v>
      </c>
      <c r="U19">
        <v>2.3768617815794126E-2</v>
      </c>
      <c r="V19">
        <v>1.6635742819265862E-2</v>
      </c>
      <c r="W19">
        <v>1.1401382055497638E-2</v>
      </c>
      <c r="X19">
        <v>8.7216765670397167E-3</v>
      </c>
      <c r="Y19">
        <v>7.9575560880012081E-3</v>
      </c>
      <c r="Z19">
        <v>1.0211305054101491E-2</v>
      </c>
      <c r="AA19">
        <v>8.8372430153765696E-3</v>
      </c>
      <c r="AB19">
        <v>9.6352340830249423E-3</v>
      </c>
      <c r="AC19">
        <v>8.0029426767384247E-3</v>
      </c>
      <c r="AD19">
        <v>9.8666379444075254E-3</v>
      </c>
      <c r="AE19">
        <v>6.8886003114739325E-3</v>
      </c>
      <c r="AF19">
        <v>4.2586168470952921E-3</v>
      </c>
      <c r="AG19">
        <v>1.7779349373089276E-3</v>
      </c>
      <c r="AH19">
        <v>5.4534357308968183E-3</v>
      </c>
      <c r="AI19">
        <v>1.928862280154477E-3</v>
      </c>
      <c r="AJ19">
        <v>3.9704458792025783E-3</v>
      </c>
      <c r="AK19">
        <v>1.8464890086552902E-3</v>
      </c>
      <c r="AL19">
        <v>1.3573977091288687E-3</v>
      </c>
      <c r="AM19">
        <v>7.4881097298685074E-4</v>
      </c>
      <c r="AN19">
        <v>9.4322815160746427E-4</v>
      </c>
      <c r="AO19">
        <v>1.2319410489179364E-3</v>
      </c>
      <c r="AP19">
        <v>2.0376546107693568E-4</v>
      </c>
      <c r="AQ19">
        <v>6.8377944285591386E-4</v>
      </c>
      <c r="AR19">
        <v>3.0659656809647971E-4</v>
      </c>
      <c r="AS19">
        <v>4.7391727582920282E-4</v>
      </c>
      <c r="AT19">
        <v>4.2202753407889271E-4</v>
      </c>
      <c r="AU19">
        <v>3.7217002764517441E-4</v>
      </c>
      <c r="AV19">
        <v>3.3911233316194815E-4</v>
      </c>
      <c r="AW19">
        <v>2.625648029036578E-4</v>
      </c>
      <c r="AX19">
        <v>3.3884136845306926E-4</v>
      </c>
      <c r="AY19">
        <v>2.9684183857683915E-4</v>
      </c>
      <c r="AZ19">
        <v>3.2244800356589554E-5</v>
      </c>
      <c r="BA19">
        <v>4.2500814587656066E-4</v>
      </c>
      <c r="BB19">
        <v>6.0398033609107668E-4</v>
      </c>
      <c r="BC19">
        <v>2.2720390839496088E-4</v>
      </c>
      <c r="BD19">
        <v>9.8224706968602638E-4</v>
      </c>
      <c r="BE19">
        <v>6.2728330105466236E-5</v>
      </c>
      <c r="BF19">
        <v>2.0972668467227157E-4</v>
      </c>
      <c r="BG19">
        <v>1.5079186049110998E-4</v>
      </c>
      <c r="BH19">
        <v>1.5079186049110998E-4</v>
      </c>
      <c r="BI19">
        <v>3.7122165116409824E-5</v>
      </c>
      <c r="BJ19">
        <v>3.4818965090939142E-5</v>
      </c>
      <c r="BK19">
        <v>4.6876894636050364E-5</v>
      </c>
      <c r="BL19">
        <v>6.00186830166772E-5</v>
      </c>
      <c r="BM19">
        <v>6.8012141928604867E-5</v>
      </c>
      <c r="BN19">
        <v>3.3870588609862978E-5</v>
      </c>
      <c r="BO19">
        <v>7.3837883169501295E-5</v>
      </c>
      <c r="BP19">
        <v>4.1999529876230094E-5</v>
      </c>
      <c r="BQ19">
        <v>3.5631859217575857E-5</v>
      </c>
      <c r="BR19">
        <v>6.00186830166772E-5</v>
      </c>
      <c r="BS19">
        <v>9.0908659828872236E-5</v>
      </c>
      <c r="BT19">
        <v>4.5657553446095295E-5</v>
      </c>
      <c r="BU19">
        <v>6.6386353675331441E-6</v>
      </c>
      <c r="BV19">
        <v>2.4386823799101345E-6</v>
      </c>
      <c r="BW19">
        <v>5.3786494712462412E-5</v>
      </c>
      <c r="BX19">
        <v>3.5767341572015306E-5</v>
      </c>
      <c r="BY19">
        <v>2.6825506179011481E-5</v>
      </c>
      <c r="BZ19">
        <v>1.4361129570581903E-5</v>
      </c>
      <c r="CA19">
        <v>6.7741177219725957E-6</v>
      </c>
      <c r="CB19">
        <v>7.0992753726272802E-5</v>
      </c>
      <c r="CC19">
        <v>1.3954682507263547E-5</v>
      </c>
      <c r="CD19">
        <v>3.7935059243046537E-6</v>
      </c>
      <c r="CE19">
        <v>1.4903058988339711E-5</v>
      </c>
      <c r="CF19">
        <v>1.8290117849326011E-5</v>
      </c>
      <c r="CG19">
        <v>3.7935059243046537E-6</v>
      </c>
      <c r="CH19">
        <v>1.7341741368249846E-5</v>
      </c>
      <c r="CI19">
        <v>3.658023569865202E-6</v>
      </c>
      <c r="CJ19">
        <v>1.0432141291837797E-5</v>
      </c>
      <c r="CK19">
        <v>2.3167482609146277E-5</v>
      </c>
      <c r="CL19">
        <v>1.1922447190671768E-5</v>
      </c>
      <c r="CM19">
        <v>7.8579765574882115E-6</v>
      </c>
      <c r="CO19">
        <v>3.7935059243046537E-6</v>
      </c>
      <c r="CP19">
        <v>0</v>
      </c>
      <c r="CQ19">
        <v>2.980611797667942E-6</v>
      </c>
      <c r="CR19">
        <v>2.1677176710312308E-6</v>
      </c>
      <c r="CS19">
        <v>1.7883670786007653E-5</v>
      </c>
      <c r="CT19">
        <v>2.7096470887890383E-6</v>
      </c>
      <c r="CV19">
        <v>7.4515294941698557E-6</v>
      </c>
      <c r="CW19">
        <v>4.3354353420624616E-6</v>
      </c>
      <c r="CX19">
        <v>2.1677176710312308E-6</v>
      </c>
      <c r="CY19">
        <v>5.8257412408964324E-6</v>
      </c>
      <c r="DA19">
        <v>0</v>
      </c>
      <c r="DC19">
        <v>4.6064000509413649E-6</v>
      </c>
      <c r="DD19">
        <v>2.3032000254706825E-6</v>
      </c>
      <c r="DE19">
        <v>2.5741647343495866E-6</v>
      </c>
      <c r="DF19">
        <v>0</v>
      </c>
      <c r="DG19">
        <v>0</v>
      </c>
      <c r="DH19">
        <v>3.5225412154257499E-6</v>
      </c>
      <c r="DI19">
        <v>0</v>
      </c>
      <c r="DL19">
        <v>0</v>
      </c>
      <c r="DM19">
        <v>0</v>
      </c>
      <c r="DN19">
        <v>0</v>
      </c>
      <c r="DQ19">
        <v>0</v>
      </c>
      <c r="DS19">
        <v>0</v>
      </c>
      <c r="DT19">
        <v>1.761270607712875E-6</v>
      </c>
      <c r="DU19">
        <v>3.7935059243046537E-6</v>
      </c>
      <c r="DV19">
        <v>1.6257882532734231E-6</v>
      </c>
      <c r="ED19">
        <v>2.8451294432284904E-6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1.3548235443945191E-6</v>
      </c>
      <c r="EP19">
        <v>0</v>
      </c>
      <c r="EQ19">
        <v>0</v>
      </c>
      <c r="ER19">
        <v>0</v>
      </c>
      <c r="ES19">
        <v>0</v>
      </c>
      <c r="ET19">
        <v>0</v>
      </c>
    </row>
    <row r="20" spans="1:151" x14ac:dyDescent="0.45">
      <c r="A20" s="2" t="s">
        <v>578</v>
      </c>
      <c r="B20">
        <v>1.2587481131365317</v>
      </c>
      <c r="C20">
        <v>0.45763877608427794</v>
      </c>
      <c r="D20">
        <v>0.16594588812335828</v>
      </c>
      <c r="E20">
        <v>9.4055775882220097E-2</v>
      </c>
      <c r="F20">
        <v>7.8334885084567138E-2</v>
      </c>
      <c r="G20">
        <v>0.10685118639635821</v>
      </c>
      <c r="H20">
        <v>9.232917199874803E-2</v>
      </c>
      <c r="I20">
        <v>8.3266997618887256E-2</v>
      </c>
      <c r="J20">
        <v>5.5881427716786253E-2</v>
      </c>
      <c r="K20">
        <v>4.8348712178539872E-2</v>
      </c>
      <c r="L20">
        <v>4.1278431714361553E-2</v>
      </c>
      <c r="M20">
        <v>2.7812030760331691E-2</v>
      </c>
      <c r="N20">
        <v>5.9093592389947824E-2</v>
      </c>
      <c r="O20">
        <v>4.0357206530825702E-2</v>
      </c>
      <c r="P20">
        <v>3.7330301145390508E-2</v>
      </c>
      <c r="Q20">
        <v>2.8313451107950381E-2</v>
      </c>
      <c r="R20">
        <v>1.8910710253047705E-2</v>
      </c>
      <c r="S20">
        <v>1.62221526685499E-2</v>
      </c>
      <c r="T20">
        <v>2.9318193523848765E-3</v>
      </c>
      <c r="U20">
        <v>2.5603974596181505E-2</v>
      </c>
      <c r="V20">
        <v>1.5956862636339504E-2</v>
      </c>
      <c r="W20">
        <v>1.1784170552647948E-2</v>
      </c>
      <c r="X20">
        <v>7.7330301145390502E-3</v>
      </c>
      <c r="Y20">
        <v>8.3778718953419727E-3</v>
      </c>
      <c r="Z20">
        <v>1.0002416770006696E-2</v>
      </c>
      <c r="AA20">
        <v>1.0058042099341132E-2</v>
      </c>
      <c r="AB20">
        <v>8.7647135731350259E-3</v>
      </c>
      <c r="AC20">
        <v>6.3157727919240262E-3</v>
      </c>
      <c r="AD20">
        <v>7.3978518480366717E-3</v>
      </c>
      <c r="AE20">
        <v>7.3883432447316398E-3</v>
      </c>
      <c r="AF20">
        <v>6.2829681105216655E-3</v>
      </c>
      <c r="AG20">
        <v>2.4446619097237355E-3</v>
      </c>
      <c r="AH20">
        <v>7.8027598721092852E-3</v>
      </c>
      <c r="AI20">
        <v>1.0171036001949264E-3</v>
      </c>
      <c r="AJ20">
        <v>2.3445046215773979E-3</v>
      </c>
      <c r="AK20">
        <v>3.3360934695704884E-3</v>
      </c>
      <c r="AL20">
        <v>4.6975669861293251E-3</v>
      </c>
      <c r="AM20">
        <v>7.4135410434899738E-4</v>
      </c>
      <c r="AN20">
        <v>9.1805564910084271E-4</v>
      </c>
      <c r="AO20">
        <v>6.778049389270334E-4</v>
      </c>
      <c r="AP20">
        <v>3.1695344350106771E-4</v>
      </c>
      <c r="AQ20">
        <v>9.6575714234775341E-4</v>
      </c>
      <c r="AR20">
        <v>4.605333534070514E-4</v>
      </c>
      <c r="AS20">
        <v>4.2582695134368452E-4</v>
      </c>
      <c r="AT20">
        <v>3.6354559969572467E-4</v>
      </c>
      <c r="AU20">
        <v>3.4294362586815527E-4</v>
      </c>
      <c r="AV20">
        <v>3.9682571126333681E-4</v>
      </c>
      <c r="AW20">
        <v>4.5974096979829873E-4</v>
      </c>
      <c r="AX20">
        <v>3.8319671319279088E-4</v>
      </c>
      <c r="AY20">
        <v>2.0554430811044243E-4</v>
      </c>
      <c r="AZ20">
        <v>4.7875817640836282E-4</v>
      </c>
      <c r="BA20">
        <v>8.2724848753778674E-5</v>
      </c>
      <c r="BB20">
        <v>1.9571875136190932E-4</v>
      </c>
      <c r="BC20">
        <v>9.0014777954303241E-5</v>
      </c>
      <c r="BD20">
        <v>1.2281945935666374E-4</v>
      </c>
      <c r="BE20">
        <v>7.7336640214260532E-5</v>
      </c>
      <c r="BF20">
        <v>3.2424337270159229E-4</v>
      </c>
      <c r="BG20">
        <v>1.8906272904838691E-4</v>
      </c>
      <c r="BH20">
        <v>2.2567085177276023E-4</v>
      </c>
      <c r="BI20">
        <v>4.4690435533650554E-5</v>
      </c>
      <c r="BJ20">
        <v>8.351723236253135E-5</v>
      </c>
      <c r="BK20">
        <v>5.0078644073168704E-5</v>
      </c>
      <c r="BL20">
        <v>2.0934774943245525E-4</v>
      </c>
      <c r="BM20">
        <v>2.789190302809396E-5</v>
      </c>
      <c r="BN20">
        <v>1.2678137740042709E-4</v>
      </c>
      <c r="BO20">
        <v>6.6084792969972616E-5</v>
      </c>
      <c r="BP20">
        <v>4.2154807985642006E-5</v>
      </c>
      <c r="BQ20">
        <v>1.3248653938344632E-4</v>
      </c>
      <c r="BR20">
        <v>1.2678137740042709E-5</v>
      </c>
      <c r="BS20">
        <v>4.9127783742665497E-6</v>
      </c>
      <c r="BT20">
        <v>3.3755541732863712E-5</v>
      </c>
      <c r="BU20">
        <v>9.191649861530964E-6</v>
      </c>
      <c r="BV20">
        <v>1.1727277409539506E-5</v>
      </c>
      <c r="BW20">
        <v>1.0776417079036303E-5</v>
      </c>
      <c r="BX20">
        <v>1.394595151404698E-5</v>
      </c>
      <c r="BY20">
        <v>5.8319433604196461E-5</v>
      </c>
      <c r="BZ20">
        <v>1.6481579062055522E-5</v>
      </c>
      <c r="CA20">
        <v>9.191649861530964E-6</v>
      </c>
      <c r="CB20">
        <v>1.1093370522537371E-4</v>
      </c>
      <c r="CC20">
        <v>6.5133932639469425E-5</v>
      </c>
      <c r="CD20">
        <v>4.2788714872644143E-6</v>
      </c>
      <c r="CE20">
        <v>2.583170564533702E-5</v>
      </c>
      <c r="CF20">
        <v>2.0601973827569402E-6</v>
      </c>
      <c r="CG20">
        <v>1.7353201031683458E-4</v>
      </c>
      <c r="CH20">
        <v>8.5577429745288286E-6</v>
      </c>
      <c r="CI20">
        <v>2.5673228923586487E-5</v>
      </c>
      <c r="CJ20">
        <v>7.1631478231241302E-5</v>
      </c>
      <c r="CK20">
        <v>9.3501265832814987E-6</v>
      </c>
      <c r="CL20">
        <v>1.6006148896803919E-5</v>
      </c>
      <c r="CM20">
        <v>9.5086033050320317E-6</v>
      </c>
      <c r="CO20">
        <v>4.706758635990856E-5</v>
      </c>
      <c r="CQ20">
        <v>9.3501265832814987E-6</v>
      </c>
      <c r="CR20">
        <v>0</v>
      </c>
      <c r="CS20">
        <v>1.0300986913784702E-5</v>
      </c>
      <c r="CT20">
        <v>6.1805921482708206E-6</v>
      </c>
      <c r="CU20">
        <v>0</v>
      </c>
      <c r="CV20">
        <v>1.3628998070545912E-5</v>
      </c>
      <c r="CW20">
        <v>6.3390688700213545E-6</v>
      </c>
      <c r="CX20">
        <v>2.8525809915096095E-6</v>
      </c>
      <c r="DC20">
        <v>2.8525809915096095E-6</v>
      </c>
      <c r="DE20">
        <v>2.0601973827569402E-6</v>
      </c>
      <c r="DF20">
        <v>8.2407895310277608E-6</v>
      </c>
      <c r="DG20">
        <v>0</v>
      </c>
      <c r="DH20">
        <v>2.8525809915096095E-6</v>
      </c>
      <c r="DI20">
        <v>0</v>
      </c>
      <c r="DK20">
        <v>3.1695344350106772E-6</v>
      </c>
      <c r="DM20">
        <v>4.6909109638158023E-5</v>
      </c>
      <c r="DN20">
        <v>0</v>
      </c>
      <c r="DO20">
        <v>1.7432439392558725E-6</v>
      </c>
      <c r="DP20">
        <v>0</v>
      </c>
      <c r="DR20">
        <v>0</v>
      </c>
      <c r="DS20">
        <v>1.1885754131290041E-5</v>
      </c>
      <c r="DT20">
        <v>2.5356275480085418E-6</v>
      </c>
      <c r="DU20">
        <v>9.5086033050320317E-6</v>
      </c>
      <c r="EB20">
        <v>0</v>
      </c>
      <c r="EG20">
        <v>0</v>
      </c>
      <c r="EK20">
        <v>3.1695344350106772E-6</v>
      </c>
      <c r="EM20">
        <v>0</v>
      </c>
      <c r="EO20">
        <v>1.7432439392558725E-6</v>
      </c>
      <c r="EP20">
        <v>0</v>
      </c>
      <c r="EQ20">
        <v>0</v>
      </c>
      <c r="ES20">
        <v>0</v>
      </c>
      <c r="ET20">
        <v>0</v>
      </c>
      <c r="EU20">
        <v>0</v>
      </c>
    </row>
    <row r="21" spans="1:151" x14ac:dyDescent="0.45">
      <c r="A21" s="2" t="s">
        <v>580</v>
      </c>
      <c r="B21">
        <v>1.4396674821995765</v>
      </c>
      <c r="C21">
        <v>0.51695254869988549</v>
      </c>
      <c r="D21">
        <v>0.17295563792361685</v>
      </c>
      <c r="E21">
        <v>8.9060600729753248E-2</v>
      </c>
      <c r="F21">
        <v>7.6147631083399281E-2</v>
      </c>
      <c r="G21">
        <v>0.14644336501425226</v>
      </c>
      <c r="H21">
        <v>9.2061973758214788E-2</v>
      </c>
      <c r="I21">
        <v>8.8730221400387888E-2</v>
      </c>
      <c r="J21">
        <v>5.1753600451968751E-2</v>
      </c>
      <c r="K21">
        <v>5.4931397342732974E-2</v>
      </c>
      <c r="L21">
        <v>2.9210647707483169E-2</v>
      </c>
      <c r="M21">
        <v>3.5657487737205028E-2</v>
      </c>
      <c r="N21">
        <v>6.4496720589611145E-2</v>
      </c>
      <c r="O21">
        <v>5.4888916904144117E-2</v>
      </c>
      <c r="P21">
        <v>4.6396802696785394E-2</v>
      </c>
      <c r="Q21">
        <v>3.407660855829122E-2</v>
      </c>
      <c r="R21">
        <v>1.5771729773838623E-2</v>
      </c>
      <c r="S21">
        <v>1.9631597788271858E-2</v>
      </c>
      <c r="T21">
        <v>5.5837213225432055E-3</v>
      </c>
      <c r="U21">
        <v>1.9666564679899419E-2</v>
      </c>
      <c r="V21">
        <v>1.4981506921313295E-2</v>
      </c>
      <c r="W21">
        <v>8.4351123943542921E-3</v>
      </c>
      <c r="X21">
        <v>7.0797118699231628E-3</v>
      </c>
      <c r="Y21">
        <v>9.7147272383777527E-3</v>
      </c>
      <c r="Z21">
        <v>9.8337158138128607E-3</v>
      </c>
      <c r="AA21">
        <v>8.3934989034917407E-3</v>
      </c>
      <c r="AB21">
        <v>8.270464572000551E-3</v>
      </c>
      <c r="AC21">
        <v>5.3658284606656788E-3</v>
      </c>
      <c r="AD21">
        <v>1.071294529957198E-2</v>
      </c>
      <c r="AE21">
        <v>5.9914757364811239E-3</v>
      </c>
      <c r="AF21">
        <v>4.031306927309684E-3</v>
      </c>
      <c r="AG21">
        <v>1.5097894653569495E-3</v>
      </c>
      <c r="AH21">
        <v>4.670753121102122E-3</v>
      </c>
      <c r="AI21">
        <v>1.4634077619997306E-3</v>
      </c>
      <c r="AJ21">
        <v>2.3752200331390769E-3</v>
      </c>
      <c r="AK21">
        <v>4.013606744564328E-3</v>
      </c>
      <c r="AL21">
        <v>1.1870681742405991E-3</v>
      </c>
      <c r="AM21">
        <v>6.2059008074534386E-4</v>
      </c>
      <c r="AN21">
        <v>9.7979542201028554E-4</v>
      </c>
      <c r="AO21">
        <v>1.1230585337818825E-3</v>
      </c>
      <c r="AP21">
        <v>2.9143892732557823E-4</v>
      </c>
      <c r="AQ21">
        <v>1.092354135141979E-3</v>
      </c>
      <c r="AR21">
        <v>2.3812164215793402E-4</v>
      </c>
      <c r="AS21">
        <v>3.6910299447356947E-4</v>
      </c>
      <c r="AT21">
        <v>3.7220955715948915E-4</v>
      </c>
      <c r="AU21">
        <v>2.0431068083211088E-4</v>
      </c>
      <c r="AV21">
        <v>2.8934380365367893E-4</v>
      </c>
      <c r="AW21">
        <v>3.8882605524696634E-4</v>
      </c>
      <c r="AX21">
        <v>3.9012647683642107E-4</v>
      </c>
      <c r="AY21">
        <v>1.7765203824828877E-4</v>
      </c>
      <c r="AZ21">
        <v>8.3082490437385963E-5</v>
      </c>
      <c r="BA21">
        <v>3.3312466383198842E-4</v>
      </c>
      <c r="BB21">
        <v>9.2120420484096386E-4</v>
      </c>
      <c r="BC21">
        <v>2.1926552911084036E-4</v>
      </c>
      <c r="BD21">
        <v>3.4172189545116142E-4</v>
      </c>
      <c r="BE21">
        <v>1.0157737526518666E-4</v>
      </c>
      <c r="BF21">
        <v>6.6393746706050182E-5</v>
      </c>
      <c r="BG21">
        <v>2.2345577645463895E-4</v>
      </c>
      <c r="BH21">
        <v>9.1174002549548766E-5</v>
      </c>
      <c r="BI21">
        <v>6.8633361665666672E-5</v>
      </c>
      <c r="BJ21">
        <v>1.0670681597914702E-4</v>
      </c>
      <c r="BK21">
        <v>8.9223370165366671E-5</v>
      </c>
      <c r="BL21">
        <v>1.2426250743678597E-5</v>
      </c>
      <c r="BM21">
        <v>9.5003021674054382E-5</v>
      </c>
      <c r="BN21">
        <v>4.2408192944996139E-5</v>
      </c>
      <c r="BO21">
        <v>7.0439502762131576E-5</v>
      </c>
      <c r="BP21">
        <v>4.8332335741401055E-5</v>
      </c>
      <c r="BQ21">
        <v>3.0632152996044911E-5</v>
      </c>
      <c r="BR21">
        <v>1.1674896047549193E-4</v>
      </c>
      <c r="BS21">
        <v>3.2799522311802806E-5</v>
      </c>
      <c r="BT21">
        <v>4.0168577985379649E-5</v>
      </c>
      <c r="BU21">
        <v>2.4708010199639999E-5</v>
      </c>
      <c r="BV21">
        <v>1.9289586910245262E-5</v>
      </c>
      <c r="BW21">
        <v>8.5322105397002453E-5</v>
      </c>
      <c r="BX21">
        <v>1.235400509982E-5</v>
      </c>
      <c r="BY21">
        <v>1.6183024224325614E-5</v>
      </c>
      <c r="BZ21">
        <v>3.5183628559136494E-5</v>
      </c>
      <c r="CA21">
        <v>1.6616498087477193E-6</v>
      </c>
      <c r="CB21">
        <v>5.6568339141281055E-5</v>
      </c>
      <c r="CC21">
        <v>1.6038532936608419E-5</v>
      </c>
      <c r="CD21">
        <v>1.336544411384035E-5</v>
      </c>
      <c r="CE21">
        <v>8.8139685507487723E-6</v>
      </c>
      <c r="CF21">
        <v>2.413004504877123E-5</v>
      </c>
      <c r="CG21">
        <v>1.5316076498022456E-5</v>
      </c>
      <c r="CH21">
        <v>1.6255269868184209E-5</v>
      </c>
      <c r="CI21">
        <v>2.9620713982024563E-6</v>
      </c>
      <c r="CJ21">
        <v>1.8783867403235088E-6</v>
      </c>
      <c r="CK21">
        <v>5.4184232893947366E-6</v>
      </c>
      <c r="CL21">
        <v>4.7682124946673681E-6</v>
      </c>
      <c r="CM21">
        <v>8.0915121121628068E-6</v>
      </c>
      <c r="CN21">
        <v>4.9127037823845614E-6</v>
      </c>
      <c r="CO21">
        <v>7.2245643858596488E-6</v>
      </c>
      <c r="CQ21">
        <v>3.1065626859196492E-6</v>
      </c>
      <c r="CS21">
        <v>4.1180016999399996E-6</v>
      </c>
      <c r="CT21">
        <v>6.5021079472736841E-6</v>
      </c>
      <c r="CV21">
        <v>7.1523187420010526E-6</v>
      </c>
      <c r="CW21">
        <v>6.2853710156978946E-6</v>
      </c>
      <c r="CX21">
        <v>7.3690556735768421E-6</v>
      </c>
      <c r="CY21">
        <v>4.4069842753743862E-6</v>
      </c>
      <c r="CZ21">
        <v>2.1673693157578945E-6</v>
      </c>
      <c r="DC21">
        <v>3.8290191245056139E-6</v>
      </c>
      <c r="DD21">
        <v>1.1631548661234036E-5</v>
      </c>
      <c r="DE21">
        <v>2.384106247333684E-6</v>
      </c>
      <c r="DF21">
        <v>1.7338954526063158E-6</v>
      </c>
      <c r="DG21">
        <v>0</v>
      </c>
      <c r="DH21">
        <v>3.7567734806470177E-6</v>
      </c>
      <c r="DI21">
        <v>9.3919337016175442E-7</v>
      </c>
      <c r="DK21">
        <v>5.0571950701017547E-6</v>
      </c>
      <c r="DL21">
        <v>1.1559303017375439E-6</v>
      </c>
      <c r="DM21">
        <v>1.2281759455961403E-6</v>
      </c>
      <c r="DN21">
        <v>0</v>
      </c>
      <c r="DO21">
        <v>1.8783867403235088E-6</v>
      </c>
      <c r="DP21">
        <v>7.2245643858596492E-7</v>
      </c>
      <c r="DQ21">
        <v>1.0836846578789473E-6</v>
      </c>
      <c r="DR21">
        <v>0</v>
      </c>
      <c r="DS21">
        <v>2.3118606034750878E-6</v>
      </c>
      <c r="DT21">
        <v>1.4449128771719298E-6</v>
      </c>
      <c r="DU21">
        <v>1.0836846578789473E-6</v>
      </c>
      <c r="DV21">
        <v>1.4449128771719298E-6</v>
      </c>
      <c r="DW21">
        <v>3.684527836788421E-6</v>
      </c>
      <c r="DY21">
        <v>1.9506323841821051E-6</v>
      </c>
      <c r="DZ21">
        <v>9.3919337016175442E-7</v>
      </c>
      <c r="EC21">
        <v>0</v>
      </c>
      <c r="EH21">
        <v>0</v>
      </c>
      <c r="EI21">
        <v>0</v>
      </c>
      <c r="EJ21">
        <v>9.3919337016175442E-7</v>
      </c>
      <c r="EK21">
        <v>7.9470208244456145E-7</v>
      </c>
      <c r="EM21">
        <v>0</v>
      </c>
      <c r="EN21">
        <v>1.0114390140203508E-6</v>
      </c>
      <c r="EO21">
        <v>0</v>
      </c>
      <c r="EP21">
        <v>0</v>
      </c>
      <c r="EQ21">
        <v>0</v>
      </c>
      <c r="ER21">
        <v>0</v>
      </c>
      <c r="ET21">
        <v>0</v>
      </c>
    </row>
    <row r="22" spans="1:151" x14ac:dyDescent="0.45">
      <c r="A22" s="2" t="s">
        <v>582</v>
      </c>
      <c r="B22">
        <v>1.2489099276237752</v>
      </c>
      <c r="C22">
        <v>0.45910514792494095</v>
      </c>
      <c r="D22">
        <v>0.15655726555885838</v>
      </c>
      <c r="E22">
        <v>8.3439616769555983E-2</v>
      </c>
      <c r="F22">
        <v>6.4805341465911381E-2</v>
      </c>
      <c r="G22">
        <v>0.10544384321194858</v>
      </c>
      <c r="H22">
        <v>8.0744003231436198E-2</v>
      </c>
      <c r="I22">
        <v>0.1301749467515371</v>
      </c>
      <c r="J22">
        <v>4.5469264393422366E-2</v>
      </c>
      <c r="K22">
        <v>6.7126009403166723E-2</v>
      </c>
      <c r="L22">
        <v>3.3674326853779794E-2</v>
      </c>
      <c r="M22">
        <v>2.8327281265540186E-2</v>
      </c>
      <c r="N22">
        <v>4.7489889006766497E-2</v>
      </c>
      <c r="O22">
        <v>5.6070867540968017E-2</v>
      </c>
      <c r="P22">
        <v>4.8351265191728658E-2</v>
      </c>
      <c r="Q22">
        <v>2.1360392522668522E-2</v>
      </c>
      <c r="R22">
        <v>1.1779088652055368E-2</v>
      </c>
      <c r="S22">
        <v>2.3831950554076026E-2</v>
      </c>
      <c r="T22">
        <v>1.8372768658455713E-3</v>
      </c>
      <c r="U22">
        <v>1.8455703933227117E-2</v>
      </c>
      <c r="V22">
        <v>1.3626678150235079E-2</v>
      </c>
      <c r="W22">
        <v>1.0782019936380829E-2</v>
      </c>
      <c r="X22">
        <v>5.8061205581457151E-3</v>
      </c>
      <c r="Y22">
        <v>7.8300017922269451E-3</v>
      </c>
      <c r="Z22">
        <v>1.1450169957608568E-2</v>
      </c>
      <c r="AA22">
        <v>1.062754755941786E-2</v>
      </c>
      <c r="AB22">
        <v>8.8443305978080991E-3</v>
      </c>
      <c r="AC22">
        <v>6.9800237798446222E-3</v>
      </c>
      <c r="AD22">
        <v>9.5093325523233109E-3</v>
      </c>
      <c r="AE22">
        <v>5.1261381482398559E-3</v>
      </c>
      <c r="AF22">
        <v>3.1591392230332534E-3</v>
      </c>
      <c r="AG22">
        <v>1.4792656928140384E-3</v>
      </c>
      <c r="AH22">
        <v>5.230132903777821E-3</v>
      </c>
      <c r="AI22">
        <v>1.7871249064942772E-3</v>
      </c>
      <c r="AJ22">
        <v>3.6029080754750079E-3</v>
      </c>
      <c r="AK22">
        <v>3.1473068343551344E-3</v>
      </c>
      <c r="AL22">
        <v>3.1809585819718034E-3</v>
      </c>
      <c r="AM22">
        <v>6.0236628233837958E-4</v>
      </c>
      <c r="AN22">
        <v>6.4296548752752248E-4</v>
      </c>
      <c r="AO22">
        <v>1.647198768823675E-3</v>
      </c>
      <c r="AP22">
        <v>9.0099840393017674E-5</v>
      </c>
      <c r="AQ22">
        <v>2.5313712989455169E-3</v>
      </c>
      <c r="AR22">
        <v>3.0416837684486207E-4</v>
      </c>
      <c r="AS22">
        <v>2.270950194002325E-4</v>
      </c>
      <c r="AT22">
        <v>4.02735431154332E-4</v>
      </c>
      <c r="AU22">
        <v>4.2791996485454898E-4</v>
      </c>
      <c r="AV22">
        <v>2.2264430439286658E-4</v>
      </c>
      <c r="AW22">
        <v>2.420754747908788E-4</v>
      </c>
      <c r="AX22">
        <v>2.3686488161152357E-4</v>
      </c>
      <c r="AY22">
        <v>1.7194957491872289E-4</v>
      </c>
      <c r="AZ22">
        <v>8.03299781817266E-5</v>
      </c>
      <c r="BA22">
        <v>2.7453312813727914E-4</v>
      </c>
      <c r="BB22">
        <v>9.1391633285399499E-4</v>
      </c>
      <c r="BC22">
        <v>1.7835426236834703E-4</v>
      </c>
      <c r="BD22">
        <v>1.0062958077629805E-4</v>
      </c>
      <c r="BE22">
        <v>6.8389035479037512E-5</v>
      </c>
      <c r="BF22">
        <v>9.6395973818071918E-5</v>
      </c>
      <c r="BG22">
        <v>1.4687359524307581E-4</v>
      </c>
      <c r="BH22">
        <v>2.551019577392669E-5</v>
      </c>
      <c r="BI22">
        <v>4.6678230565057351E-5</v>
      </c>
      <c r="BJ22">
        <v>9.7372960039201025E-5</v>
      </c>
      <c r="BK22">
        <v>5.5688214604359117E-5</v>
      </c>
      <c r="BL22">
        <v>5.5362552530649412E-6</v>
      </c>
      <c r="BM22">
        <v>3.3977409690378956E-5</v>
      </c>
      <c r="BN22">
        <v>4.6135460442207844E-5</v>
      </c>
      <c r="BO22">
        <v>1.0779414639791151E-4</v>
      </c>
      <c r="BP22">
        <v>1.9539724422582146E-5</v>
      </c>
      <c r="BQ22">
        <v>1.3243590997527899E-5</v>
      </c>
      <c r="BR22">
        <v>7.5770709149790771E-5</v>
      </c>
      <c r="BS22">
        <v>1.0855402456990082E-6</v>
      </c>
      <c r="BT22">
        <v>4.6569676540487451E-5</v>
      </c>
      <c r="BU22">
        <v>1.6391657710055024E-5</v>
      </c>
      <c r="BV22">
        <v>0</v>
      </c>
      <c r="BW22">
        <v>2.909247858473342E-5</v>
      </c>
      <c r="BX22">
        <v>2.2253575036829668E-5</v>
      </c>
      <c r="BY22">
        <v>1.4437685267796808E-5</v>
      </c>
      <c r="BZ22">
        <v>6.0790253759144457E-6</v>
      </c>
      <c r="CA22">
        <v>1.0855402456990082E-6</v>
      </c>
      <c r="CB22">
        <v>4.418148799994963E-5</v>
      </c>
      <c r="CC22">
        <v>2.1168034791130657E-5</v>
      </c>
      <c r="CD22">
        <v>2.0625264668281156E-6</v>
      </c>
      <c r="CE22">
        <v>1.4220577218657006E-5</v>
      </c>
      <c r="CF22">
        <v>4.5592690319358339E-6</v>
      </c>
      <c r="CG22">
        <v>1.6283103685485121E-6</v>
      </c>
      <c r="CH22">
        <v>9.986970260430875E-6</v>
      </c>
      <c r="CI22">
        <v>4.0164989090863302E-6</v>
      </c>
      <c r="CJ22">
        <v>2.1927912963119965E-5</v>
      </c>
      <c r="CK22">
        <v>2.2579237110539368E-5</v>
      </c>
      <c r="CL22">
        <v>6.6217954987639494E-6</v>
      </c>
      <c r="CM22">
        <v>6.6217954987639494E-6</v>
      </c>
      <c r="CQ22">
        <v>1.6283103685485121E-6</v>
      </c>
      <c r="CS22">
        <v>3.7993908599465284E-6</v>
      </c>
      <c r="CT22">
        <v>7.0560115970435531E-6</v>
      </c>
      <c r="CV22">
        <v>3.0178018830432427E-5</v>
      </c>
      <c r="CW22">
        <v>3.4737287862368261E-6</v>
      </c>
      <c r="CX22">
        <v>7.9244437936027586E-6</v>
      </c>
      <c r="CY22">
        <v>3.582282810806727E-6</v>
      </c>
      <c r="DA22">
        <v>1.3026482948388098E-6</v>
      </c>
      <c r="DC22">
        <v>5.5362552530649412E-6</v>
      </c>
      <c r="DD22">
        <v>5.4277012284950403E-6</v>
      </c>
      <c r="DE22">
        <v>2.4967425651077188E-6</v>
      </c>
      <c r="DF22">
        <v>1.1940942702689089E-6</v>
      </c>
      <c r="DG22">
        <v>0</v>
      </c>
      <c r="DH22">
        <v>1.4112023194087105E-6</v>
      </c>
      <c r="DI22">
        <v>0</v>
      </c>
      <c r="DL22">
        <v>3.582282810806727E-6</v>
      </c>
      <c r="DM22">
        <v>0</v>
      </c>
      <c r="DO22">
        <v>1.5197563439786114E-6</v>
      </c>
      <c r="DS22">
        <v>0</v>
      </c>
      <c r="DU22">
        <v>1.6283103685485121E-6</v>
      </c>
      <c r="DX22">
        <v>1.0855402456990082E-6</v>
      </c>
      <c r="DZ22">
        <v>2.4967425651077188E-6</v>
      </c>
      <c r="EA22">
        <v>1.8454184176883137E-6</v>
      </c>
      <c r="ED22">
        <v>1.1940942702689089E-6</v>
      </c>
      <c r="EE22">
        <v>0</v>
      </c>
      <c r="EH22">
        <v>0</v>
      </c>
      <c r="EI22">
        <v>0</v>
      </c>
      <c r="EJ22">
        <v>0</v>
      </c>
      <c r="EM22">
        <v>0</v>
      </c>
      <c r="EP22">
        <v>0</v>
      </c>
      <c r="EQ22">
        <v>0</v>
      </c>
      <c r="ER22">
        <v>0</v>
      </c>
      <c r="ES22">
        <v>0</v>
      </c>
    </row>
    <row r="23" spans="1:151" x14ac:dyDescent="0.45">
      <c r="A23" s="2" t="s">
        <v>584</v>
      </c>
      <c r="B23">
        <v>0.68883196512975597</v>
      </c>
      <c r="C23">
        <v>0.39897213744761795</v>
      </c>
      <c r="D23">
        <v>5.9134214578438642E-2</v>
      </c>
      <c r="E23">
        <v>9.2059828791242512E-2</v>
      </c>
      <c r="F23">
        <v>0.13829746920848759</v>
      </c>
      <c r="G23">
        <v>8.8877623263096214E-2</v>
      </c>
      <c r="H23">
        <v>9.0646644866602455E-2</v>
      </c>
      <c r="I23">
        <v>6.8065740317980253E-2</v>
      </c>
      <c r="J23">
        <v>4.0484623191004425E-2</v>
      </c>
      <c r="K23">
        <v>5.5138203657456787E-2</v>
      </c>
      <c r="L23">
        <v>2.5179443858056812E-2</v>
      </c>
      <c r="M23">
        <v>9.2025169277067234E-2</v>
      </c>
      <c r="N23">
        <v>1.4825029529906077E-2</v>
      </c>
      <c r="O23">
        <v>6.7399353392103539E-2</v>
      </c>
      <c r="P23">
        <v>4.0417614796932214E-3</v>
      </c>
      <c r="Q23">
        <v>2.2191793736147748E-2</v>
      </c>
      <c r="R23">
        <v>2.1562839085580349E-2</v>
      </c>
      <c r="S23">
        <v>1.9078445109496339E-2</v>
      </c>
      <c r="T23">
        <v>0.44676021346563716</v>
      </c>
      <c r="U23">
        <v>4.7661915386421234E-2</v>
      </c>
      <c r="V23">
        <v>2.5233050573314576E-2</v>
      </c>
      <c r="W23">
        <v>1.9550276629135804E-2</v>
      </c>
      <c r="X23">
        <v>9.9472805683051228E-3</v>
      </c>
      <c r="Y23">
        <v>1.2111882760265223E-2</v>
      </c>
      <c r="Z23">
        <v>2.0797094885734512E-2</v>
      </c>
      <c r="AA23">
        <v>9.7249975507276657E-3</v>
      </c>
      <c r="AB23">
        <v>1.0973664314749056E-2</v>
      </c>
      <c r="AC23">
        <v>4.3315150181985557E-3</v>
      </c>
      <c r="AD23">
        <v>6.4286466892307806E-3</v>
      </c>
      <c r="AE23">
        <v>1.3923882161348818E-2</v>
      </c>
      <c r="AF23">
        <v>3.0717572096410754E-3</v>
      </c>
      <c r="AG23">
        <v>3.3476469424762977E-3</v>
      </c>
      <c r="AH23">
        <v>1.3586529556709435E-2</v>
      </c>
      <c r="AI23">
        <v>5.4118289686992241E-2</v>
      </c>
      <c r="AJ23">
        <v>5.4826730156734942E-3</v>
      </c>
      <c r="AK23">
        <v>4.5283810587141409E-3</v>
      </c>
      <c r="AL23">
        <v>6.6329067594370923E-3</v>
      </c>
      <c r="AM23">
        <v>3.6771433905692847E-3</v>
      </c>
      <c r="AN23">
        <v>2.8416180355172217E-3</v>
      </c>
      <c r="AO23">
        <v>6.0030278551583525E-4</v>
      </c>
      <c r="AP23">
        <v>6.9319028350558337E-6</v>
      </c>
      <c r="AQ23">
        <v>1.2713109799492399E-3</v>
      </c>
      <c r="AR23">
        <v>3.6092107427857374E-4</v>
      </c>
      <c r="AS23">
        <v>1.4418357896916136E-4</v>
      </c>
      <c r="AT23">
        <v>5.6610539819622644E-4</v>
      </c>
      <c r="AU23">
        <v>3.0592797845379748E-4</v>
      </c>
      <c r="AV23">
        <v>1.2440454954646871E-3</v>
      </c>
      <c r="AW23">
        <v>1.0887708719594363E-3</v>
      </c>
      <c r="AX23">
        <v>6.5067461278390767E-4</v>
      </c>
      <c r="AY23">
        <v>2.9622331448471933E-4</v>
      </c>
      <c r="AZ23">
        <v>4.8153618360854527E-4</v>
      </c>
      <c r="BA23">
        <v>0</v>
      </c>
      <c r="BB23">
        <v>1.8577499597949635E-4</v>
      </c>
      <c r="BC23">
        <v>1.8207798113413325E-4</v>
      </c>
      <c r="BD23">
        <v>7.4864550618603006E-5</v>
      </c>
      <c r="BE23">
        <v>7.3016043195921456E-5</v>
      </c>
      <c r="BF23">
        <v>1.4233507154647979E-4</v>
      </c>
      <c r="BG23">
        <v>3.0592797845379748E-4</v>
      </c>
      <c r="BH23">
        <v>1.2338787046399385E-3</v>
      </c>
      <c r="BI23">
        <v>6.8394774639217568E-5</v>
      </c>
      <c r="BJ23">
        <v>1.1506958706192684E-4</v>
      </c>
      <c r="BK23">
        <v>1.1738022134027879E-4</v>
      </c>
      <c r="BL23">
        <v>1.7560820515474779E-5</v>
      </c>
      <c r="BM23">
        <v>6.284925237117289E-5</v>
      </c>
      <c r="BN23">
        <v>6.7470520927876793E-5</v>
      </c>
      <c r="BO23">
        <v>4.9447573556731619E-5</v>
      </c>
      <c r="BP23">
        <v>1.2847126587636813E-4</v>
      </c>
      <c r="BQ23">
        <v>3.5583767886619946E-5</v>
      </c>
      <c r="BR23">
        <v>3.0962499329916058E-5</v>
      </c>
      <c r="BS23">
        <v>8.7804102577373897E-6</v>
      </c>
      <c r="BT23">
        <v>8.7341975721703509E-5</v>
      </c>
      <c r="BU23">
        <v>1.2847126587636813E-4</v>
      </c>
      <c r="BV23">
        <v>7.162966262891028E-5</v>
      </c>
      <c r="BW23">
        <v>1.2015298247430112E-5</v>
      </c>
      <c r="BY23">
        <v>6.9319028350558343E-5</v>
      </c>
      <c r="BZ23">
        <v>1.5573675036092106E-4</v>
      </c>
      <c r="CA23">
        <v>0</v>
      </c>
      <c r="CB23">
        <v>8.7804102577373897E-6</v>
      </c>
      <c r="CC23">
        <v>2.4492723350530616E-5</v>
      </c>
      <c r="CD23">
        <v>8.3182834020670005E-6</v>
      </c>
      <c r="CE23">
        <v>1.044406693815079E-4</v>
      </c>
      <c r="CF23">
        <v>4.5750558711368505E-5</v>
      </c>
      <c r="CG23">
        <v>6.7470520927876793E-5</v>
      </c>
      <c r="CH23">
        <v>6.6546267216536004E-5</v>
      </c>
      <c r="CI23">
        <v>5.545522268044667E-6</v>
      </c>
      <c r="CJ23">
        <v>1.1091044536089334E-4</v>
      </c>
      <c r="CK23">
        <v>1.2477425103100502E-5</v>
      </c>
      <c r="CL23">
        <v>5.0833954123742786E-6</v>
      </c>
      <c r="CM23">
        <v>8.7804102577373897E-6</v>
      </c>
      <c r="CN23">
        <v>1.4880484752586524E-4</v>
      </c>
      <c r="CO23">
        <v>3.2348879896927227E-5</v>
      </c>
      <c r="CQ23">
        <v>1.0166790824748557E-5</v>
      </c>
      <c r="CR23">
        <v>0</v>
      </c>
      <c r="CX23">
        <v>2.1257835360837893E-5</v>
      </c>
      <c r="CZ23">
        <v>0</v>
      </c>
      <c r="DA23">
        <v>0</v>
      </c>
      <c r="DB23">
        <v>0</v>
      </c>
      <c r="DD23">
        <v>0</v>
      </c>
      <c r="DG23">
        <v>0</v>
      </c>
      <c r="DH23">
        <v>0</v>
      </c>
      <c r="DI23">
        <v>0</v>
      </c>
      <c r="DK23">
        <v>6.0076491237150562E-6</v>
      </c>
      <c r="DM23">
        <v>6.4697759793854454E-6</v>
      </c>
      <c r="DP23">
        <v>0</v>
      </c>
      <c r="DQ23">
        <v>5.0833954123742786E-6</v>
      </c>
      <c r="DR23">
        <v>0</v>
      </c>
      <c r="DS23">
        <v>0</v>
      </c>
      <c r="DT23">
        <v>5.0833954123742786E-6</v>
      </c>
      <c r="DX23">
        <v>0</v>
      </c>
      <c r="EC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O23">
        <v>0</v>
      </c>
      <c r="EP23">
        <v>0</v>
      </c>
      <c r="EQ23">
        <v>0</v>
      </c>
      <c r="ER23">
        <v>0</v>
      </c>
      <c r="ES23">
        <v>0</v>
      </c>
    </row>
    <row r="24" spans="1:151" x14ac:dyDescent="0.45">
      <c r="A24" s="2" t="s">
        <v>586</v>
      </c>
      <c r="B24">
        <v>0.8116195402745906</v>
      </c>
      <c r="C24">
        <v>0.41118587375053478</v>
      </c>
      <c r="D24">
        <v>6.9316634903348759E-2</v>
      </c>
      <c r="E24">
        <v>9.375461864571584E-2</v>
      </c>
      <c r="F24">
        <v>8.0360546069775579E-2</v>
      </c>
      <c r="G24">
        <v>0.11105655167049124</v>
      </c>
      <c r="H24">
        <v>8.6159620395939482E-2</v>
      </c>
      <c r="I24">
        <v>0.10147018785733733</v>
      </c>
      <c r="J24">
        <v>3.4538718836295751E-2</v>
      </c>
      <c r="K24">
        <v>9.6477188751896079E-2</v>
      </c>
      <c r="L24">
        <v>5.3550036949165727E-2</v>
      </c>
      <c r="M24">
        <v>5.6481661545641944E-2</v>
      </c>
      <c r="N24">
        <v>1.7888257944070632E-2</v>
      </c>
      <c r="O24">
        <v>4.8950838162654116E-2</v>
      </c>
      <c r="P24">
        <v>5.0879001205709616E-2</v>
      </c>
      <c r="Q24">
        <v>2.6793979230679475E-2</v>
      </c>
      <c r="R24">
        <v>1.6743806153008439E-2</v>
      </c>
      <c r="S24">
        <v>3.8143207187585078E-2</v>
      </c>
      <c r="T24">
        <v>9.5635136711913191E-2</v>
      </c>
      <c r="U24">
        <v>1.4050406440822994E-2</v>
      </c>
      <c r="V24">
        <v>1.4095134378281669E-2</v>
      </c>
      <c r="W24">
        <v>2.516140951343783E-2</v>
      </c>
      <c r="X24">
        <v>8.052973435494536E-3</v>
      </c>
      <c r="Y24">
        <v>7.5454085799852204E-3</v>
      </c>
      <c r="Z24">
        <v>1.655517093850881E-2</v>
      </c>
      <c r="AA24">
        <v>1.9830033837657034E-2</v>
      </c>
      <c r="AB24">
        <v>8.8600210026836771E-3</v>
      </c>
      <c r="AC24">
        <v>5.6916300416164287E-2</v>
      </c>
      <c r="AD24">
        <v>1.0275757457897399E-2</v>
      </c>
      <c r="AE24">
        <v>7.5765236669129944E-3</v>
      </c>
      <c r="AF24">
        <v>4.1932441367508073E-2</v>
      </c>
      <c r="AG24">
        <v>2.0749873594959355E-3</v>
      </c>
      <c r="AH24">
        <v>3.3934891680603631E-4</v>
      </c>
      <c r="AI24">
        <v>9.506631402901481E-3</v>
      </c>
      <c r="AJ24">
        <v>8.506086888880245E-3</v>
      </c>
      <c r="AK24">
        <v>3.5014196258410799E-3</v>
      </c>
      <c r="AL24">
        <v>2.5961650655361517E-3</v>
      </c>
      <c r="AM24">
        <v>2.7147913344482905E-3</v>
      </c>
      <c r="AN24">
        <v>1.9281630430555015E-3</v>
      </c>
      <c r="AO24">
        <v>4.5223834156586677E-3</v>
      </c>
      <c r="AP24">
        <v>6.1841235268951034E-4</v>
      </c>
      <c r="AQ24">
        <v>1.5888141262494651E-3</v>
      </c>
      <c r="AR24">
        <v>6.0382715569211624E-4</v>
      </c>
      <c r="AS24">
        <v>2.3628019135778461E-4</v>
      </c>
      <c r="AT24">
        <v>5.6104391116642682E-4</v>
      </c>
      <c r="AU24">
        <v>2.1391622262844696E-4</v>
      </c>
      <c r="AV24">
        <v>8.0315818132316904E-4</v>
      </c>
      <c r="AW24">
        <v>2.9462097934736107E-4</v>
      </c>
      <c r="AX24">
        <v>3.5393411380343041E-4</v>
      </c>
      <c r="AY24">
        <v>2.3628019135778461E-4</v>
      </c>
      <c r="AZ24">
        <v>1.8669052156664463E-4</v>
      </c>
      <c r="BA24">
        <v>1.2834973357706819E-4</v>
      </c>
      <c r="BB24">
        <v>9.8206993115787023E-5</v>
      </c>
      <c r="BC24">
        <v>4.6769865038310453E-4</v>
      </c>
      <c r="BD24">
        <v>2.5281008128816462E-5</v>
      </c>
      <c r="BE24">
        <v>8.0704756718914084E-5</v>
      </c>
      <c r="BF24">
        <v>4.550581463186963E-4</v>
      </c>
      <c r="BG24">
        <v>2.2266734082688344E-4</v>
      </c>
      <c r="BH24">
        <v>2.1197152969546108E-4</v>
      </c>
      <c r="BI24">
        <v>1.1084749718019525E-4</v>
      </c>
      <c r="BJ24">
        <v>0</v>
      </c>
      <c r="BK24">
        <v>7.1953638520477615E-5</v>
      </c>
      <c r="BM24">
        <v>6.1257827389055272E-5</v>
      </c>
      <c r="BN24">
        <v>3.5004472793745871E-5</v>
      </c>
      <c r="BP24">
        <v>5.2506709190618803E-5</v>
      </c>
      <c r="BQ24">
        <v>2.2363968729337638E-5</v>
      </c>
      <c r="BR24">
        <v>1.2640504064408231E-5</v>
      </c>
      <c r="BS24">
        <v>0</v>
      </c>
      <c r="BT24">
        <v>5.9313134456069386E-5</v>
      </c>
      <c r="BU24">
        <v>1.2543269417758935E-4</v>
      </c>
      <c r="BV24">
        <v>1.0890280424720937E-4</v>
      </c>
      <c r="BW24">
        <v>9.7234646649294076E-6</v>
      </c>
      <c r="BX24">
        <v>1.4585196997394112E-5</v>
      </c>
      <c r="BY24">
        <v>2.7225701061802341E-5</v>
      </c>
      <c r="BZ24">
        <v>3.9866205126210574E-5</v>
      </c>
      <c r="CB24">
        <v>2.1391622262844698E-5</v>
      </c>
      <c r="CD24">
        <v>0</v>
      </c>
      <c r="CE24">
        <v>1.2640504064408231E-5</v>
      </c>
      <c r="CH24">
        <v>2.9170393994788225E-5</v>
      </c>
      <c r="CK24">
        <v>2.3336315195830578E-5</v>
      </c>
      <c r="CM24">
        <v>9.7234646649294076E-6</v>
      </c>
      <c r="CR24">
        <v>0</v>
      </c>
      <c r="CS24">
        <v>9.7234646649294076E-6</v>
      </c>
      <c r="CU24">
        <v>0</v>
      </c>
      <c r="CY24">
        <v>0</v>
      </c>
      <c r="CZ24">
        <v>1.8474582863365875E-5</v>
      </c>
      <c r="DA24">
        <v>0</v>
      </c>
      <c r="DB24">
        <v>0</v>
      </c>
      <c r="DD24">
        <v>0</v>
      </c>
      <c r="DE24">
        <v>0</v>
      </c>
      <c r="DF24">
        <v>0</v>
      </c>
      <c r="DG24">
        <v>0</v>
      </c>
      <c r="DI24">
        <v>0</v>
      </c>
      <c r="DJ24">
        <v>0</v>
      </c>
      <c r="DL24">
        <v>0</v>
      </c>
      <c r="DM24">
        <v>0</v>
      </c>
      <c r="DN24">
        <v>0</v>
      </c>
      <c r="DO24">
        <v>1.1668157597915289E-5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X24">
        <v>0</v>
      </c>
      <c r="DZ24">
        <v>0</v>
      </c>
      <c r="EA24">
        <v>0</v>
      </c>
      <c r="EB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N24">
        <v>0</v>
      </c>
      <c r="EO24">
        <v>0</v>
      </c>
      <c r="EP24">
        <v>0</v>
      </c>
      <c r="EQ24">
        <v>0</v>
      </c>
      <c r="ES24">
        <v>0</v>
      </c>
      <c r="ET24">
        <v>0</v>
      </c>
      <c r="EU24">
        <v>0</v>
      </c>
    </row>
    <row r="25" spans="1:151" x14ac:dyDescent="0.45">
      <c r="A25" s="2" t="s">
        <v>588</v>
      </c>
      <c r="B25">
        <v>0.82118100461557875</v>
      </c>
      <c r="C25">
        <v>0.52019371647619317</v>
      </c>
      <c r="D25">
        <v>0.13503767554548765</v>
      </c>
      <c r="E25">
        <v>9.5748422764460495E-2</v>
      </c>
      <c r="F25">
        <v>6.2311655835525365E-2</v>
      </c>
      <c r="G25">
        <v>6.9985491849569897E-2</v>
      </c>
      <c r="H25">
        <v>9.4569691480287807E-2</v>
      </c>
      <c r="I25">
        <v>6.1673512019568548E-2</v>
      </c>
      <c r="J25">
        <v>5.5079060917226572E-3</v>
      </c>
      <c r="K25">
        <v>2.3784953589133833E-2</v>
      </c>
      <c r="L25">
        <v>3.3733016021616338E-2</v>
      </c>
      <c r="M25">
        <v>1.8746928988823981E-2</v>
      </c>
      <c r="N25">
        <v>2.6359904162075998E-2</v>
      </c>
      <c r="O25">
        <v>3.4413225418709159E-3</v>
      </c>
      <c r="P25">
        <v>8.7509833948356E-2</v>
      </c>
      <c r="Q25">
        <v>3.6625695983990021E-2</v>
      </c>
      <c r="R25">
        <v>2.5251878854706377E-2</v>
      </c>
      <c r="S25">
        <v>1.0101109546828389E-2</v>
      </c>
      <c r="T25">
        <v>1.9377912705864031E-2</v>
      </c>
      <c r="U25">
        <v>7.7042664344407919E-3</v>
      </c>
      <c r="V25">
        <v>1.3013479781223178E-2</v>
      </c>
      <c r="W25">
        <v>1.7431260812868131E-2</v>
      </c>
      <c r="X25">
        <v>5.9222968165305208E-3</v>
      </c>
      <c r="Y25">
        <v>8.7818613214141559E-3</v>
      </c>
      <c r="Z25">
        <v>4.6477992093460771E-3</v>
      </c>
      <c r="AA25">
        <v>4.1653875448289315E-3</v>
      </c>
      <c r="AB25">
        <v>6.3420576155259582E-3</v>
      </c>
      <c r="AC25">
        <v>3.524558691778327E-3</v>
      </c>
      <c r="AD25">
        <v>3.9487945525967438E-3</v>
      </c>
      <c r="AE25">
        <v>4.7140301243261675E-3</v>
      </c>
      <c r="AF25">
        <v>1.5770117864178294E-3</v>
      </c>
      <c r="AG25">
        <v>2.0621084880287619E-3</v>
      </c>
      <c r="AH25">
        <v>8.4041661035547208E-4</v>
      </c>
      <c r="AI25">
        <v>6.2829867994626347E-4</v>
      </c>
      <c r="AJ25">
        <v>1.5268910940004637E-3</v>
      </c>
      <c r="AK25">
        <v>2.1337094771964275E-3</v>
      </c>
      <c r="AL25">
        <v>1.2915028421117637E-3</v>
      </c>
      <c r="AM25">
        <v>8.7442708021011307E-4</v>
      </c>
      <c r="AN25">
        <v>1.6826232454401357E-4</v>
      </c>
      <c r="AO25">
        <v>1.8383553968798079E-3</v>
      </c>
      <c r="AQ25">
        <v>5.3700741875749015E-5</v>
      </c>
      <c r="AR25">
        <v>9.0754253770015828E-4</v>
      </c>
      <c r="AS25">
        <v>9.6213829194050321E-4</v>
      </c>
      <c r="AT25">
        <v>7.7418569537538156E-4</v>
      </c>
      <c r="AU25">
        <v>1.4946706488750143E-4</v>
      </c>
      <c r="AW25">
        <v>1.4499200306452233E-4</v>
      </c>
      <c r="AX25">
        <v>3.4278973564019787E-4</v>
      </c>
      <c r="AY25">
        <v>1.637872627210345E-4</v>
      </c>
      <c r="AZ25">
        <v>7.1600989167665345E-5</v>
      </c>
      <c r="BA25">
        <v>0</v>
      </c>
      <c r="BB25">
        <v>5.5490766604940648E-4</v>
      </c>
      <c r="BC25">
        <v>5.7280791334132283E-5</v>
      </c>
      <c r="BD25">
        <v>5.0120692417365748E-5</v>
      </c>
      <c r="BE25">
        <v>1.002413848347315E-4</v>
      </c>
      <c r="BF25">
        <v>7.6076050990644441E-5</v>
      </c>
      <c r="BG25">
        <v>2.9535408031661956E-5</v>
      </c>
      <c r="BH25">
        <v>5.3253235693451108E-4</v>
      </c>
      <c r="BI25">
        <v>2.8640395667066141E-5</v>
      </c>
      <c r="BK25">
        <v>5.9965828427919735E-5</v>
      </c>
      <c r="BL25">
        <v>3.5800494583832672E-5</v>
      </c>
      <c r="BM25">
        <v>1.7363239873158847E-4</v>
      </c>
      <c r="BO25">
        <v>4.7435655323578296E-5</v>
      </c>
      <c r="BP25">
        <v>4.4750618229790844E-5</v>
      </c>
      <c r="BQ25">
        <v>3.5800494583832672E-5</v>
      </c>
      <c r="BR25">
        <v>1.2798676813720181E-4</v>
      </c>
      <c r="BT25">
        <v>8.4131162272006784E-5</v>
      </c>
      <c r="BU25">
        <v>0</v>
      </c>
      <c r="BV25">
        <v>0</v>
      </c>
      <c r="BW25">
        <v>1.5573215143967214E-4</v>
      </c>
      <c r="BX25">
        <v>0</v>
      </c>
      <c r="BY25">
        <v>2.4165333844087056E-5</v>
      </c>
      <c r="BZ25">
        <v>2.1480296750299607E-5</v>
      </c>
      <c r="CC25">
        <v>1.4320197833533071E-5</v>
      </c>
      <c r="CD25">
        <v>0</v>
      </c>
      <c r="CE25">
        <v>0</v>
      </c>
      <c r="CG25">
        <v>8.9501236459581681E-6</v>
      </c>
      <c r="CH25">
        <v>1.7900247291916336E-5</v>
      </c>
      <c r="CJ25">
        <v>0</v>
      </c>
      <c r="CK25">
        <v>0</v>
      </c>
      <c r="CM25">
        <v>8.9501236459581681E-6</v>
      </c>
      <c r="CN25">
        <v>0</v>
      </c>
      <c r="CO25">
        <v>0</v>
      </c>
      <c r="CP25">
        <v>1.1814163212664783E-4</v>
      </c>
      <c r="CR25">
        <v>0</v>
      </c>
      <c r="CS25">
        <v>1.4320197833533071E-5</v>
      </c>
      <c r="CU25">
        <v>0</v>
      </c>
      <c r="CX25">
        <v>0</v>
      </c>
      <c r="DA25">
        <v>0</v>
      </c>
      <c r="DB25">
        <v>0</v>
      </c>
      <c r="DC25">
        <v>0</v>
      </c>
      <c r="DE25">
        <v>0</v>
      </c>
      <c r="DG25">
        <v>9.8451360105539852E-5</v>
      </c>
      <c r="DH25">
        <v>0</v>
      </c>
      <c r="DI25">
        <v>0</v>
      </c>
      <c r="DK25">
        <v>0</v>
      </c>
      <c r="DL25">
        <v>0</v>
      </c>
      <c r="DM25">
        <v>0</v>
      </c>
      <c r="DO25">
        <v>0</v>
      </c>
      <c r="DP25">
        <v>0</v>
      </c>
      <c r="DQ25">
        <v>4.1170568771407577E-5</v>
      </c>
      <c r="DR25">
        <v>0</v>
      </c>
      <c r="DS25">
        <v>1.8795259656512155E-5</v>
      </c>
      <c r="DT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E25">
        <v>8.9501236459581681E-6</v>
      </c>
      <c r="EF25">
        <v>0</v>
      </c>
      <c r="EG25">
        <v>0</v>
      </c>
      <c r="EH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</row>
    <row r="26" spans="1:151" x14ac:dyDescent="0.45">
      <c r="A26" s="2" t="s">
        <v>590</v>
      </c>
      <c r="B26">
        <v>0.84242613293111002</v>
      </c>
      <c r="C26">
        <v>0.45867142595787974</v>
      </c>
      <c r="D26">
        <v>0.11537595899849561</v>
      </c>
      <c r="E26">
        <v>9.5783368014562165E-2</v>
      </c>
      <c r="F26">
        <v>8.3077008122120044E-2</v>
      </c>
      <c r="G26">
        <v>6.9470384073221481E-2</v>
      </c>
      <c r="H26">
        <v>9.5568831380786728E-2</v>
      </c>
      <c r="I26">
        <v>8.784288021353634E-2</v>
      </c>
      <c r="J26">
        <v>4.6041141019009524E-2</v>
      </c>
      <c r="K26">
        <v>5.9446390190805984E-2</v>
      </c>
      <c r="L26">
        <v>4.9396072795043808E-2</v>
      </c>
      <c r="M26">
        <v>3.6555462984533618E-2</v>
      </c>
      <c r="N26">
        <v>4.8186507356763893E-2</v>
      </c>
      <c r="O26">
        <v>1.8751554732507038E-2</v>
      </c>
      <c r="P26">
        <v>5.3939511198680665E-2</v>
      </c>
      <c r="Q26">
        <v>3.5617029733724499E-2</v>
      </c>
      <c r="R26">
        <v>2.7587041987319965E-2</v>
      </c>
      <c r="S26">
        <v>2.7480431758265911E-2</v>
      </c>
      <c r="T26">
        <v>1.1490213575825539E-2</v>
      </c>
      <c r="U26">
        <v>1.958864245693144E-2</v>
      </c>
      <c r="V26">
        <v>1.8267202086928138E-2</v>
      </c>
      <c r="W26">
        <v>1.426076335556354E-2</v>
      </c>
      <c r="X26">
        <v>7.8852084229978012E-3</v>
      </c>
      <c r="Y26">
        <v>7.3745322640722212E-3</v>
      </c>
      <c r="Z26">
        <v>1.1477051819152198E-3</v>
      </c>
      <c r="AA26">
        <v>8.7222961474222038E-3</v>
      </c>
      <c r="AB26">
        <v>8.4524801356187403E-3</v>
      </c>
      <c r="AC26">
        <v>1.9045061906322513E-3</v>
      </c>
      <c r="AD26">
        <v>6.5598195259924949E-3</v>
      </c>
      <c r="AE26">
        <v>8.7091343907488641E-3</v>
      </c>
      <c r="AF26">
        <v>3.0179908051967881E-3</v>
      </c>
      <c r="AG26">
        <v>3.790585921921827E-3</v>
      </c>
      <c r="AH26">
        <v>0</v>
      </c>
      <c r="AI26">
        <v>1.4728005717467099E-3</v>
      </c>
      <c r="AJ26">
        <v>7.0415398202367269E-3</v>
      </c>
      <c r="AK26">
        <v>3.0864319398981543E-3</v>
      </c>
      <c r="AL26">
        <v>6.1860256364696487E-5</v>
      </c>
      <c r="AM26">
        <v>1.0174037908491571E-3</v>
      </c>
      <c r="AN26">
        <v>3.9064093806472164E-3</v>
      </c>
      <c r="AO26">
        <v>1.512285841766729E-3</v>
      </c>
      <c r="AP26">
        <v>3.6852918685351098E-5</v>
      </c>
      <c r="AQ26">
        <v>2.000587014347631E-3</v>
      </c>
      <c r="AR26">
        <v>7.3969072504168987E-4</v>
      </c>
      <c r="AS26">
        <v>1.553087287454082E-4</v>
      </c>
      <c r="AT26">
        <v>1.1187493172338725E-3</v>
      </c>
      <c r="AU26">
        <v>5.2383791559891914E-4</v>
      </c>
      <c r="AV26">
        <v>9.6080823715379639E-5</v>
      </c>
      <c r="AW26">
        <v>8.0944803541039016E-4</v>
      </c>
      <c r="AX26">
        <v>4.3433797022020937E-4</v>
      </c>
      <c r="AY26">
        <v>2.8692629547880495E-4</v>
      </c>
      <c r="AZ26">
        <v>7.238966170336822E-5</v>
      </c>
      <c r="BA26">
        <v>0</v>
      </c>
      <c r="BD26">
        <v>1.1069037362278669E-3</v>
      </c>
      <c r="BE26">
        <v>1.7110283675341581E-4</v>
      </c>
      <c r="BF26">
        <v>4.8566882124623408E-4</v>
      </c>
      <c r="BG26">
        <v>8.1602891374706003E-5</v>
      </c>
      <c r="BJ26">
        <v>0</v>
      </c>
      <c r="BK26">
        <v>1.7110283675341581E-4</v>
      </c>
      <c r="BL26">
        <v>6.9494075235233496E-4</v>
      </c>
      <c r="BM26">
        <v>8.686759404404187E-5</v>
      </c>
      <c r="BN26">
        <v>1.7110283675341579E-5</v>
      </c>
      <c r="BO26">
        <v>0</v>
      </c>
      <c r="BR26">
        <v>0</v>
      </c>
      <c r="BT26">
        <v>2.6323513346679356E-5</v>
      </c>
      <c r="BV26">
        <v>2.5007337679345386E-5</v>
      </c>
      <c r="BW26">
        <v>6.5808783366698391E-5</v>
      </c>
      <c r="BY26">
        <v>1.3161756673339678E-5</v>
      </c>
      <c r="CB26">
        <v>0</v>
      </c>
      <c r="CC26">
        <v>7.1073486036034257E-5</v>
      </c>
      <c r="CD26">
        <v>0</v>
      </c>
      <c r="CE26">
        <v>2.8955864681347289E-5</v>
      </c>
      <c r="CF26">
        <v>7.76543643727041E-5</v>
      </c>
      <c r="CG26">
        <v>0</v>
      </c>
      <c r="CH26">
        <v>3.8169094352685062E-5</v>
      </c>
      <c r="CJ26">
        <v>3.6852918685351098E-5</v>
      </c>
      <c r="CK26">
        <v>0</v>
      </c>
      <c r="CL26">
        <v>1.7110283675341579E-5</v>
      </c>
      <c r="CN26">
        <v>0</v>
      </c>
      <c r="CO26">
        <v>0</v>
      </c>
      <c r="CP26">
        <v>0</v>
      </c>
      <c r="CR26">
        <v>0</v>
      </c>
      <c r="CU26">
        <v>0</v>
      </c>
      <c r="CW26">
        <v>0</v>
      </c>
      <c r="CX26">
        <v>0</v>
      </c>
      <c r="CZ26">
        <v>0</v>
      </c>
      <c r="DA26">
        <v>0</v>
      </c>
      <c r="DD26">
        <v>0</v>
      </c>
      <c r="DE26">
        <v>0</v>
      </c>
      <c r="DF26">
        <v>0</v>
      </c>
      <c r="DG26">
        <v>0</v>
      </c>
      <c r="DI26">
        <v>1.5794108008007613E-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U26">
        <v>0</v>
      </c>
      <c r="DW26">
        <v>0</v>
      </c>
      <c r="DX26">
        <v>0</v>
      </c>
      <c r="DY26">
        <v>0</v>
      </c>
      <c r="DZ26">
        <v>0</v>
      </c>
      <c r="EB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</row>
    <row r="27" spans="1:151" x14ac:dyDescent="0.45">
      <c r="A27" s="2" t="s">
        <v>592</v>
      </c>
      <c r="B27">
        <v>1.151648689723916</v>
      </c>
      <c r="C27">
        <v>0.4853971437888791</v>
      </c>
      <c r="D27">
        <v>0.14957882884268689</v>
      </c>
      <c r="E27">
        <v>0.11156943940242305</v>
      </c>
      <c r="F27">
        <v>7.3657266971444035E-2</v>
      </c>
      <c r="G27">
        <v>3.3399580367086505E-2</v>
      </c>
      <c r="H27">
        <v>8.7015376285202714E-2</v>
      </c>
      <c r="I27">
        <v>4.843499073977222E-2</v>
      </c>
      <c r="J27">
        <v>5.2916817927308749E-2</v>
      </c>
      <c r="K27">
        <v>7.8675633602628553E-2</v>
      </c>
      <c r="L27">
        <v>4.2817324317173569E-2</v>
      </c>
      <c r="M27">
        <v>1.6408754453215851E-2</v>
      </c>
      <c r="N27">
        <v>5.5129427834829534E-2</v>
      </c>
      <c r="O27">
        <v>3.5423909231308802E-2</v>
      </c>
      <c r="P27">
        <v>3.2029928071719081E-2</v>
      </c>
      <c r="Q27">
        <v>2.3394842576127686E-2</v>
      </c>
      <c r="R27">
        <v>1.899546525722513E-2</v>
      </c>
      <c r="S27">
        <v>2.4480227413966025E-2</v>
      </c>
      <c r="T27">
        <v>1.0384991662718508E-2</v>
      </c>
      <c r="U27">
        <v>1.5035410372685713E-2</v>
      </c>
      <c r="V27">
        <v>2.104071423736948E-2</v>
      </c>
      <c r="W27">
        <v>1.6455517065276915E-2</v>
      </c>
      <c r="X27">
        <v>5.921623400995551E-3</v>
      </c>
      <c r="Y27">
        <v>1.0864923733871514E-2</v>
      </c>
      <c r="Z27">
        <v>2.2767239098466063E-2</v>
      </c>
      <c r="AA27">
        <v>1.1746029792706263E-2</v>
      </c>
      <c r="AB27">
        <v>1.4683460187173508E-2</v>
      </c>
      <c r="AC27">
        <v>9.8730641201553015E-3</v>
      </c>
      <c r="AD27">
        <v>9.5481870258363431E-3</v>
      </c>
      <c r="AE27">
        <v>1.1354700565458427E-2</v>
      </c>
      <c r="AF27">
        <v>2.1129317081274648E-3</v>
      </c>
      <c r="AG27">
        <v>3.990819760895381E-3</v>
      </c>
      <c r="AH27">
        <v>6.8851793284642792E-3</v>
      </c>
      <c r="AI27">
        <v>6.1652812217347693E-4</v>
      </c>
      <c r="AJ27">
        <v>8.574786337933708E-3</v>
      </c>
      <c r="AK27">
        <v>1.5727004793167736E-3</v>
      </c>
      <c r="AL27">
        <v>2.3012127514259519E-4</v>
      </c>
      <c r="AM27">
        <v>7.4451000781427861E-4</v>
      </c>
      <c r="AN27">
        <v>4.3981467238483167E-3</v>
      </c>
      <c r="AO27">
        <v>7.8758083471262526E-4</v>
      </c>
      <c r="AP27">
        <v>6.7805787488540081E-4</v>
      </c>
      <c r="AQ27">
        <v>1.2158279135876153E-3</v>
      </c>
      <c r="AR27">
        <v>2.8672864763756514E-4</v>
      </c>
      <c r="AS27">
        <v>2.0957033773681263E-3</v>
      </c>
      <c r="AT27">
        <v>5.9314681614294588E-4</v>
      </c>
      <c r="AU27">
        <v>4.9346861674962929E-4</v>
      </c>
      <c r="AW27">
        <v>2.3996603557650302E-4</v>
      </c>
      <c r="AX27">
        <v>3.4948899540372745E-4</v>
      </c>
      <c r="AY27">
        <v>2.7073091193246493E-4</v>
      </c>
      <c r="AZ27">
        <v>4.9223802169539079E-5</v>
      </c>
      <c r="BA27">
        <v>1.7228330759338679E-5</v>
      </c>
      <c r="BC27">
        <v>1.9689520867815632E-5</v>
      </c>
      <c r="BD27">
        <v>7.9988678525501011E-5</v>
      </c>
      <c r="BE27">
        <v>1.661303323221944E-4</v>
      </c>
      <c r="BG27">
        <v>3.7779268165121242E-4</v>
      </c>
      <c r="BH27">
        <v>8.7372248850931862E-5</v>
      </c>
      <c r="BI27">
        <v>1.0583117466450902E-4</v>
      </c>
      <c r="BJ27">
        <v>0</v>
      </c>
      <c r="BK27">
        <v>1.1567593509841684E-4</v>
      </c>
      <c r="BL27">
        <v>2.2150710976292586E-5</v>
      </c>
      <c r="BM27">
        <v>3.6917851627154308E-5</v>
      </c>
      <c r="BN27">
        <v>7.0143918091593197E-5</v>
      </c>
      <c r="BR27">
        <v>1.8458925813577154E-5</v>
      </c>
      <c r="BT27">
        <v>2.8303686247484972E-5</v>
      </c>
      <c r="BU27">
        <v>1.3536545596623247E-5</v>
      </c>
      <c r="BV27">
        <v>3.4456661518677357E-5</v>
      </c>
      <c r="BW27">
        <v>0</v>
      </c>
      <c r="BZ27">
        <v>2.8303686247484972E-5</v>
      </c>
      <c r="CB27">
        <v>0</v>
      </c>
      <c r="CC27">
        <v>2.9534281301723447E-5</v>
      </c>
      <c r="CE27">
        <v>1.4767140650861723E-5</v>
      </c>
      <c r="CG27">
        <v>1.230595054238477E-5</v>
      </c>
      <c r="CI27">
        <v>1.3536545596623247E-5</v>
      </c>
      <c r="CM27">
        <v>3.3226066464438882E-5</v>
      </c>
      <c r="CN27">
        <v>0</v>
      </c>
      <c r="CO27">
        <v>0</v>
      </c>
      <c r="CP27">
        <v>0</v>
      </c>
      <c r="CR27">
        <v>0</v>
      </c>
      <c r="CS27">
        <v>0</v>
      </c>
      <c r="CU27">
        <v>0</v>
      </c>
      <c r="CW27">
        <v>1.3536545596623247E-5</v>
      </c>
      <c r="CX27">
        <v>0</v>
      </c>
      <c r="CY27">
        <v>0</v>
      </c>
      <c r="CZ27">
        <v>0</v>
      </c>
      <c r="DA27">
        <v>0</v>
      </c>
      <c r="DB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M27">
        <v>0</v>
      </c>
      <c r="DN27">
        <v>0</v>
      </c>
      <c r="DO27">
        <v>0</v>
      </c>
      <c r="DP27">
        <v>0</v>
      </c>
      <c r="DS27">
        <v>0</v>
      </c>
      <c r="DU27">
        <v>0</v>
      </c>
      <c r="DV27">
        <v>0</v>
      </c>
      <c r="DW27">
        <v>0</v>
      </c>
      <c r="DY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</row>
    <row r="28" spans="1:151" x14ac:dyDescent="0.45">
      <c r="A28" s="2" t="s">
        <v>594</v>
      </c>
      <c r="B28">
        <v>0.95884524791588988</v>
      </c>
      <c r="C28">
        <v>0.39536147897199236</v>
      </c>
      <c r="D28">
        <v>7.5121905393781579E-2</v>
      </c>
      <c r="E28">
        <v>7.8319873099004886E-2</v>
      </c>
      <c r="F28">
        <v>0.11560193326346341</v>
      </c>
      <c r="G28">
        <v>0.13586518824267368</v>
      </c>
      <c r="H28">
        <v>8.1016812816139358E-2</v>
      </c>
      <c r="I28">
        <v>0.12270733213360616</v>
      </c>
      <c r="J28">
        <v>6.4020514747543542E-2</v>
      </c>
      <c r="K28">
        <v>9.6618158937429241E-2</v>
      </c>
      <c r="L28">
        <v>3.0334211110882778E-2</v>
      </c>
      <c r="M28">
        <v>3.8514080158606676E-2</v>
      </c>
      <c r="N28">
        <v>2.653980481437011E-2</v>
      </c>
      <c r="O28">
        <v>7.0686535557819313E-2</v>
      </c>
      <c r="P28">
        <v>1.4635986530958539E-2</v>
      </c>
      <c r="Q28">
        <v>2.8992101959195576E-2</v>
      </c>
      <c r="R28">
        <v>1.1461993797821507E-2</v>
      </c>
      <c r="S28">
        <v>3.7271785176421546E-2</v>
      </c>
      <c r="T28">
        <v>3.2800697524902167E-2</v>
      </c>
      <c r="U28">
        <v>1.3056084798986983E-2</v>
      </c>
      <c r="V28">
        <v>1.7883372035788273E-2</v>
      </c>
      <c r="W28">
        <v>1.5258357234912649E-2</v>
      </c>
      <c r="X28">
        <v>4.3145164052416137E-3</v>
      </c>
      <c r="Y28">
        <v>1.0484402078874723E-2</v>
      </c>
      <c r="Z28">
        <v>9.8879634875853675E-3</v>
      </c>
      <c r="AA28">
        <v>1.6315213147287549E-2</v>
      </c>
      <c r="AB28">
        <v>1.1699786378105859E-2</v>
      </c>
      <c r="AC28">
        <v>6.2295784612765061E-3</v>
      </c>
      <c r="AD28">
        <v>1.4132512117146607E-2</v>
      </c>
      <c r="AE28">
        <v>1.2246317884644177E-2</v>
      </c>
      <c r="AF28">
        <v>8.5889114286245502E-3</v>
      </c>
      <c r="AG28">
        <v>3.9563596793812305E-3</v>
      </c>
      <c r="AH28">
        <v>6.8661384344245371E-3</v>
      </c>
      <c r="AI28">
        <v>7.2286987265864824E-3</v>
      </c>
      <c r="AJ28">
        <v>9.8150600010372853E-3</v>
      </c>
      <c r="AK28">
        <v>2.4327257390407467E-3</v>
      </c>
      <c r="AL28">
        <v>7.8285623138881627E-4</v>
      </c>
      <c r="AM28">
        <v>1.4673661487094125E-3</v>
      </c>
      <c r="AN28">
        <v>3.7807063124633646E-3</v>
      </c>
      <c r="AO28">
        <v>3.3716639315627081E-3</v>
      </c>
      <c r="AP28">
        <v>4.6726731311019971E-4</v>
      </c>
      <c r="AQ28">
        <v>1.6146409772394336E-3</v>
      </c>
      <c r="AR28">
        <v>4.6237446166401961E-4</v>
      </c>
      <c r="AS28">
        <v>6.3802782858188528E-4</v>
      </c>
      <c r="AT28">
        <v>9.0322037696484686E-4</v>
      </c>
      <c r="AU28">
        <v>8.5575971793689981E-4</v>
      </c>
      <c r="AV28">
        <v>2.9895322336160425E-4</v>
      </c>
      <c r="AW28">
        <v>4.5454589935013147E-4</v>
      </c>
      <c r="AX28">
        <v>2.0207476472723822E-4</v>
      </c>
      <c r="AY28">
        <v>1.9620334299182208E-4</v>
      </c>
      <c r="AZ28">
        <v>4.9907084751037041E-5</v>
      </c>
      <c r="BA28">
        <v>7.4860627126555559E-5</v>
      </c>
      <c r="BB28">
        <v>1.1204629811752434E-4</v>
      </c>
      <c r="BC28">
        <v>4.2910307182999493E-4</v>
      </c>
      <c r="BD28">
        <v>5.4310651052599134E-5</v>
      </c>
      <c r="BE28">
        <v>1.6048552743470735E-4</v>
      </c>
      <c r="BF28">
        <v>1.1596057927446842E-4</v>
      </c>
      <c r="BG28">
        <v>2.9699608278313218E-4</v>
      </c>
      <c r="BH28">
        <v>2.3779258028435295E-4</v>
      </c>
      <c r="BI28">
        <v>5.333208076336311E-5</v>
      </c>
      <c r="BK28">
        <v>1.4189269193922295E-4</v>
      </c>
      <c r="BL28">
        <v>1.2232128615450254E-5</v>
      </c>
      <c r="BM28">
        <v>1.1498200898523239E-4</v>
      </c>
      <c r="BN28">
        <v>2.4953542375518521E-5</v>
      </c>
      <c r="BP28">
        <v>4.0121381858676838E-5</v>
      </c>
      <c r="BQ28">
        <v>7.5349912271173574E-5</v>
      </c>
      <c r="BR28">
        <v>1.7124980061630356E-5</v>
      </c>
      <c r="BS28">
        <v>2.4464257230900508E-5</v>
      </c>
      <c r="BT28">
        <v>3.4249960123260712E-5</v>
      </c>
      <c r="BU28">
        <v>4.4524948160238931E-5</v>
      </c>
      <c r="BV28">
        <v>1.3651055534842483E-4</v>
      </c>
      <c r="BW28">
        <v>8.8071326031241841E-6</v>
      </c>
      <c r="BX28">
        <v>1.6733551945935949E-4</v>
      </c>
      <c r="BY28">
        <v>6.8499920246521429E-6</v>
      </c>
      <c r="BZ28">
        <v>6.3607068800341324E-6</v>
      </c>
      <c r="CB28">
        <v>0</v>
      </c>
      <c r="CC28">
        <v>1.5657124627776326E-5</v>
      </c>
      <c r="CD28">
        <v>0</v>
      </c>
      <c r="CE28">
        <v>5.1374940184891068E-5</v>
      </c>
      <c r="CG28">
        <v>6.8499920246521429E-6</v>
      </c>
      <c r="CJ28">
        <v>0</v>
      </c>
      <c r="CK28">
        <v>0</v>
      </c>
      <c r="CL28">
        <v>6.8499920246521429E-6</v>
      </c>
      <c r="CM28">
        <v>1.8592835495484386E-5</v>
      </c>
      <c r="CO28">
        <v>3.4739245267878721E-5</v>
      </c>
      <c r="CP28">
        <v>0</v>
      </c>
      <c r="CV28">
        <v>4.207852243714888E-5</v>
      </c>
      <c r="DA28">
        <v>0</v>
      </c>
      <c r="DD28">
        <v>0</v>
      </c>
      <c r="DF28">
        <v>0</v>
      </c>
      <c r="DG28">
        <v>0</v>
      </c>
      <c r="DK28">
        <v>1.2232128615450254E-5</v>
      </c>
      <c r="DL28">
        <v>0</v>
      </c>
      <c r="DM28">
        <v>0</v>
      </c>
      <c r="DN28">
        <v>0</v>
      </c>
      <c r="DP28">
        <v>0</v>
      </c>
      <c r="DR28">
        <v>0</v>
      </c>
      <c r="DS28">
        <v>0</v>
      </c>
      <c r="DT28">
        <v>0</v>
      </c>
      <c r="DU28">
        <v>0</v>
      </c>
      <c r="DW28">
        <v>0</v>
      </c>
      <c r="DX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G28">
        <v>0</v>
      </c>
      <c r="EH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R28">
        <v>0</v>
      </c>
      <c r="ES28">
        <v>0</v>
      </c>
      <c r="ET28">
        <v>0</v>
      </c>
    </row>
    <row r="29" spans="1:151" x14ac:dyDescent="0.45">
      <c r="A29" s="2" t="s">
        <v>596</v>
      </c>
      <c r="B29">
        <v>1.3821173852112754</v>
      </c>
      <c r="C29">
        <v>0.47224175626824277</v>
      </c>
      <c r="D29">
        <v>0.22601087426991154</v>
      </c>
      <c r="E29">
        <v>0.10421360302760337</v>
      </c>
      <c r="F29">
        <v>9.2842938534849012E-2</v>
      </c>
      <c r="G29">
        <v>0.1176485425471701</v>
      </c>
      <c r="H29">
        <v>9.2410611140426188E-2</v>
      </c>
      <c r="I29">
        <v>0.10092297106281914</v>
      </c>
      <c r="J29">
        <v>4.5176951552090658E-2</v>
      </c>
      <c r="K29">
        <v>7.833348635469814E-2</v>
      </c>
      <c r="L29">
        <v>6.8772341539650519E-2</v>
      </c>
      <c r="M29">
        <v>5.5782845531490287E-2</v>
      </c>
      <c r="N29">
        <v>3.1646667951373511E-2</v>
      </c>
      <c r="O29">
        <v>2.2111755370293206E-2</v>
      </c>
      <c r="P29">
        <v>3.2370072249625938E-2</v>
      </c>
      <c r="Q29">
        <v>2.9248940873553571E-2</v>
      </c>
      <c r="R29">
        <v>3.1464555711715823E-2</v>
      </c>
      <c r="S29">
        <v>2.9577852730220643E-2</v>
      </c>
      <c r="T29">
        <v>3.6901690667479193E-3</v>
      </c>
      <c r="U29">
        <v>2.5888188129510558E-2</v>
      </c>
      <c r="V29">
        <v>1.5738331448311906E-2</v>
      </c>
      <c r="W29">
        <v>1.730318509766967E-2</v>
      </c>
      <c r="X29">
        <v>2.5217248299192755E-2</v>
      </c>
      <c r="Y29">
        <v>1.2318051711804607E-2</v>
      </c>
      <c r="Z29">
        <v>1.1111873415346059E-2</v>
      </c>
      <c r="AA29">
        <v>1.4009021870620603E-2</v>
      </c>
      <c r="AB29">
        <v>8.6536104129861669E-3</v>
      </c>
      <c r="AC29">
        <v>2.0629129685102211E-2</v>
      </c>
      <c r="AD29">
        <v>1.1505356924855747E-2</v>
      </c>
      <c r="AE29">
        <v>1.1351494783316703E-2</v>
      </c>
      <c r="AF29">
        <v>8.2041311732770211E-3</v>
      </c>
      <c r="AG29">
        <v>2.5268703835051713E-3</v>
      </c>
      <c r="AH29">
        <v>5.4366304897255401E-3</v>
      </c>
      <c r="AI29">
        <v>1.0916645058704714E-3</v>
      </c>
      <c r="AJ29">
        <v>8.34134593556758E-3</v>
      </c>
      <c r="AK29">
        <v>3.7189236309043967E-3</v>
      </c>
      <c r="AL29">
        <v>1.885189583381678E-3</v>
      </c>
      <c r="AM29">
        <v>2.4017628061226036E-3</v>
      </c>
      <c r="AN29">
        <v>6.5600763559794861E-3</v>
      </c>
      <c r="AO29">
        <v>3.2608684685520918E-3</v>
      </c>
      <c r="AP29">
        <v>2.1127037664443317E-3</v>
      </c>
      <c r="AQ29">
        <v>7.193685699497653E-4</v>
      </c>
      <c r="AR29">
        <v>1.0553429511465E-3</v>
      </c>
      <c r="AS29">
        <v>3.1579573968341728E-4</v>
      </c>
      <c r="AT29">
        <v>9.9985168698487714E-4</v>
      </c>
      <c r="AU29">
        <v>7.2390876429026172E-4</v>
      </c>
      <c r="AV29">
        <v>3.1226447741858674E-4</v>
      </c>
      <c r="AW29">
        <v>4.484703076334792E-4</v>
      </c>
      <c r="AX29">
        <v>3.3294758496973709E-4</v>
      </c>
      <c r="AY29">
        <v>7.6224818316556473E-4</v>
      </c>
      <c r="AZ29">
        <v>2.2448738683565606E-4</v>
      </c>
      <c r="BA29">
        <v>3.632155472397132E-5</v>
      </c>
      <c r="BB29">
        <v>8.0714566053269592E-5</v>
      </c>
      <c r="BC29">
        <v>9.0652546998578416E-4</v>
      </c>
      <c r="BD29">
        <v>2.2700971702482075E-4</v>
      </c>
      <c r="BE29">
        <v>2.956170981700999E-4</v>
      </c>
      <c r="BF29">
        <v>1.1300039247457744E-4</v>
      </c>
      <c r="BG29">
        <v>1.62942530220038E-4</v>
      </c>
      <c r="BH29">
        <v>1.1754058681507384E-4</v>
      </c>
      <c r="BI29">
        <v>2.5374641702996628E-4</v>
      </c>
      <c r="BJ29">
        <v>1.2964777172306429E-4</v>
      </c>
      <c r="BK29">
        <v>1.7404078305236257E-4</v>
      </c>
      <c r="BL29">
        <v>1.3116116983656309E-5</v>
      </c>
      <c r="BM29">
        <v>1.0997359624757982E-4</v>
      </c>
      <c r="BN29">
        <v>4.1366215102300667E-5</v>
      </c>
      <c r="BO29">
        <v>2.5727767929479683E-4</v>
      </c>
      <c r="BP29">
        <v>8.5254760393766013E-5</v>
      </c>
      <c r="BQ29">
        <v>1.109825283232457E-5</v>
      </c>
      <c r="BR29">
        <v>1.2157631511773733E-4</v>
      </c>
      <c r="BS29">
        <v>1.4054423814025569E-3</v>
      </c>
      <c r="BT29">
        <v>5.6500196237288718E-5</v>
      </c>
      <c r="BU29">
        <v>1.6142913210653919E-5</v>
      </c>
      <c r="BV29">
        <v>0</v>
      </c>
      <c r="BX29">
        <v>2.1187573588983269E-5</v>
      </c>
      <c r="BY29">
        <v>5.8013594350787521E-5</v>
      </c>
      <c r="BZ29">
        <v>3.4808156610472511E-5</v>
      </c>
      <c r="CC29">
        <v>3.8339418875303055E-5</v>
      </c>
      <c r="CD29">
        <v>1.4932194719854876E-4</v>
      </c>
      <c r="CE29">
        <v>1.7656311324152725E-5</v>
      </c>
      <c r="CF29">
        <v>8.5759226431598948E-6</v>
      </c>
      <c r="CG29">
        <v>8.3741362280267211E-5</v>
      </c>
      <c r="CH29">
        <v>4.741980755629589E-5</v>
      </c>
      <c r="CJ29">
        <v>2.0178641513317398E-5</v>
      </c>
      <c r="CK29">
        <v>4.5401943404964149E-5</v>
      </c>
      <c r="CL29">
        <v>1.6142913210653918E-4</v>
      </c>
      <c r="CM29">
        <v>7.5669905674940243E-6</v>
      </c>
      <c r="CO29">
        <v>8.0714566053269595E-6</v>
      </c>
      <c r="CQ29">
        <v>1.816077736198566E-5</v>
      </c>
      <c r="CR29">
        <v>0</v>
      </c>
      <c r="CS29">
        <v>5.0446603783293495E-6</v>
      </c>
      <c r="CT29">
        <v>2.2196505664649139E-5</v>
      </c>
      <c r="CU29">
        <v>2.0178641513317398E-4</v>
      </c>
      <c r="CW29">
        <v>1.5133981134988049E-5</v>
      </c>
      <c r="CY29">
        <v>1.109825283232457E-5</v>
      </c>
      <c r="DA29">
        <v>0</v>
      </c>
      <c r="DE29">
        <v>4.9942137745460563E-5</v>
      </c>
      <c r="DG29">
        <v>0</v>
      </c>
      <c r="DK29">
        <v>8.5759226431598948E-6</v>
      </c>
      <c r="DL29">
        <v>3.3799224534806641E-5</v>
      </c>
      <c r="DM29">
        <v>0</v>
      </c>
      <c r="DN29">
        <v>0</v>
      </c>
      <c r="DQ29">
        <v>0</v>
      </c>
      <c r="DR29">
        <v>0</v>
      </c>
      <c r="DS29">
        <v>0</v>
      </c>
      <c r="DZ29">
        <v>0</v>
      </c>
      <c r="EB29">
        <v>0</v>
      </c>
      <c r="EE29">
        <v>0</v>
      </c>
      <c r="EF29">
        <v>0</v>
      </c>
      <c r="EH29">
        <v>0</v>
      </c>
      <c r="EJ29">
        <v>0</v>
      </c>
      <c r="EK29">
        <v>0</v>
      </c>
      <c r="EM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</row>
    <row r="30" spans="1:151" x14ac:dyDescent="0.45">
      <c r="A30" s="2" t="s">
        <v>598</v>
      </c>
      <c r="B30">
        <v>1.0472467597728312</v>
      </c>
      <c r="C30">
        <v>0.42536861823784811</v>
      </c>
      <c r="D30">
        <v>9.9394210920715195E-2</v>
      </c>
      <c r="E30">
        <v>0.10374175822210138</v>
      </c>
      <c r="F30">
        <v>8.2879420371057846E-2</v>
      </c>
      <c r="G30">
        <v>0.17009510500518332</v>
      </c>
      <c r="H30">
        <v>8.4273013201430033E-2</v>
      </c>
      <c r="I30">
        <v>3.926827570131651E-2</v>
      </c>
      <c r="J30">
        <v>4.2906367568915284E-2</v>
      </c>
      <c r="K30">
        <v>8.6856553780326945E-2</v>
      </c>
      <c r="L30">
        <v>5.7945006471235266E-2</v>
      </c>
      <c r="M30">
        <v>5.3710289553034821E-2</v>
      </c>
      <c r="N30">
        <v>2.5077240653172336E-2</v>
      </c>
      <c r="O30">
        <v>7.5930169551042398E-2</v>
      </c>
      <c r="P30">
        <v>3.4152381010041082E-2</v>
      </c>
      <c r="Q30">
        <v>2.7983311010346547E-2</v>
      </c>
      <c r="R30">
        <v>2.0737123645313011E-2</v>
      </c>
      <c r="S30">
        <v>2.7354763217185003E-2</v>
      </c>
      <c r="T30">
        <v>6.2142021529688288E-3</v>
      </c>
      <c r="U30">
        <v>1.519550065455382E-2</v>
      </c>
      <c r="V30">
        <v>1.9831453423205025E-2</v>
      </c>
      <c r="W30">
        <v>2.0064819679159924E-2</v>
      </c>
      <c r="X30">
        <v>1.2880276230793724E-2</v>
      </c>
      <c r="Y30">
        <v>9.7576265771142003E-3</v>
      </c>
      <c r="Z30">
        <v>1.9558183739050293E-2</v>
      </c>
      <c r="AA30">
        <v>1.7016197764692511E-2</v>
      </c>
      <c r="AB30">
        <v>1.3462591086454768E-2</v>
      </c>
      <c r="AC30">
        <v>1.5573069644141227E-2</v>
      </c>
      <c r="AD30">
        <v>1.9948962139352128E-2</v>
      </c>
      <c r="AE30">
        <v>8.104799061471369E-3</v>
      </c>
      <c r="AF30">
        <v>5.5718945569797566E-3</v>
      </c>
      <c r="AG30">
        <v>1.7485957433224365E-3</v>
      </c>
      <c r="AH30">
        <v>1.95609356996158E-3</v>
      </c>
      <c r="AI30">
        <v>2.0116831733847985E-3</v>
      </c>
      <c r="AJ30">
        <v>6.4357349784920524E-3</v>
      </c>
      <c r="AK30">
        <v>2.7800305632740404E-3</v>
      </c>
      <c r="AL30">
        <v>2.5601489140901208E-3</v>
      </c>
      <c r="AM30">
        <v>4.6563172768359501E-4</v>
      </c>
      <c r="AN30">
        <v>6.5708562422583912E-3</v>
      </c>
      <c r="AO30">
        <v>1.3236930320083286E-3</v>
      </c>
      <c r="AP30">
        <v>1.1715921715528186E-2</v>
      </c>
      <c r="AQ30">
        <v>1.8017085822367E-3</v>
      </c>
      <c r="AR30">
        <v>7.2761837351975481E-4</v>
      </c>
      <c r="AS30">
        <v>1.8963760256901024E-3</v>
      </c>
      <c r="AT30">
        <v>7.441301369127901E-4</v>
      </c>
      <c r="AU30">
        <v>4.4003849442439028E-4</v>
      </c>
      <c r="AV30">
        <v>5.0443437165722789E-4</v>
      </c>
      <c r="AW30">
        <v>4.2049957440929857E-4</v>
      </c>
      <c r="AX30">
        <v>4.4801918006435733E-4</v>
      </c>
      <c r="AY30">
        <v>3.8444889100117151E-4</v>
      </c>
      <c r="AZ30">
        <v>5.7515975819072906E-5</v>
      </c>
      <c r="BA30">
        <v>6.7945906362340189E-4</v>
      </c>
      <c r="BB30">
        <v>9.0622061422108643E-4</v>
      </c>
      <c r="BC30">
        <v>2.1162576748740222E-4</v>
      </c>
      <c r="BD30">
        <v>6.494626934593878E-5</v>
      </c>
      <c r="BE30">
        <v>2.6666497879751982E-4</v>
      </c>
      <c r="BF30">
        <v>2.3171507961559514E-4</v>
      </c>
      <c r="BG30">
        <v>2.6666497879751982E-4</v>
      </c>
      <c r="BH30">
        <v>5.0085682292207025E-5</v>
      </c>
      <c r="BI30">
        <v>6.0818328497679958E-5</v>
      </c>
      <c r="BJ30">
        <v>4.7636437388906793E-4</v>
      </c>
      <c r="BK30">
        <v>1.7199753534411752E-4</v>
      </c>
      <c r="BL30">
        <v>5.6965583705971728E-5</v>
      </c>
      <c r="BM30">
        <v>1.4227636123665402E-4</v>
      </c>
      <c r="BN30">
        <v>3.5500291295025856E-5</v>
      </c>
      <c r="BO30">
        <v>4.7141084487115732E-4</v>
      </c>
      <c r="BP30">
        <v>3.0821958333665864E-5</v>
      </c>
      <c r="BQ30">
        <v>9.3016267114098762E-5</v>
      </c>
      <c r="BR30">
        <v>2.5318037202654101E-4</v>
      </c>
      <c r="BS30">
        <v>1.128303831857411E-5</v>
      </c>
      <c r="BT30">
        <v>5.4213623140465847E-5</v>
      </c>
      <c r="BU30">
        <v>2.1080017931775046E-4</v>
      </c>
      <c r="BW30">
        <v>2.9170781994362334E-5</v>
      </c>
      <c r="BX30">
        <v>3.4674703125374093E-5</v>
      </c>
      <c r="BY30">
        <v>3.8802643973632915E-5</v>
      </c>
      <c r="BZ30">
        <v>2.6969213541957631E-5</v>
      </c>
      <c r="CB30">
        <v>5.0085682292207025E-5</v>
      </c>
      <c r="CC30">
        <v>2.6969213541957631E-5</v>
      </c>
      <c r="CD30">
        <v>2.2841272693698809E-5</v>
      </c>
      <c r="CE30">
        <v>3.9628232143284678E-5</v>
      </c>
      <c r="CF30">
        <v>1.4034998884079991E-5</v>
      </c>
      <c r="CG30">
        <v>1.4585390997181167E-5</v>
      </c>
      <c r="CH30">
        <v>1.2383822544776462E-5</v>
      </c>
      <c r="CI30">
        <v>3.0271566220564687E-6</v>
      </c>
      <c r="CJ30">
        <v>1.953892001509175E-5</v>
      </c>
      <c r="CL30">
        <v>1.1833430431675286E-5</v>
      </c>
      <c r="CM30">
        <v>6.3295093006635254E-6</v>
      </c>
      <c r="CN30">
        <v>1.0622567782852698E-4</v>
      </c>
      <c r="CO30">
        <v>4.9535290179105848E-6</v>
      </c>
      <c r="CQ30">
        <v>1.3209410714428227E-5</v>
      </c>
      <c r="CS30">
        <v>4.1279408482588209E-6</v>
      </c>
      <c r="CT30">
        <v>7.4302935268658772E-6</v>
      </c>
      <c r="CU30">
        <v>0</v>
      </c>
      <c r="CV30">
        <v>6.8799014137647013E-6</v>
      </c>
      <c r="CW30">
        <v>4.4031369048094089E-6</v>
      </c>
      <c r="CX30">
        <v>1.7612547619237635E-5</v>
      </c>
      <c r="CY30">
        <v>3.852744791708233E-6</v>
      </c>
      <c r="CZ30">
        <v>9.0814698661694065E-6</v>
      </c>
      <c r="DA30">
        <v>0</v>
      </c>
      <c r="DB30">
        <v>3.3023526786070567E-6</v>
      </c>
      <c r="DC30">
        <v>4.4031369048094089E-6</v>
      </c>
      <c r="DE30">
        <v>0</v>
      </c>
      <c r="DF30">
        <v>4.1279408482588209E-6</v>
      </c>
      <c r="DG30">
        <v>0</v>
      </c>
      <c r="DH30">
        <v>2.7519605655058803E-6</v>
      </c>
      <c r="DI30">
        <v>0</v>
      </c>
      <c r="DK30">
        <v>3.0271566220564687E-6</v>
      </c>
      <c r="DL30">
        <v>5.2287250744611727E-6</v>
      </c>
      <c r="DO30">
        <v>6.3295093006635254E-6</v>
      </c>
      <c r="DP30">
        <v>0</v>
      </c>
      <c r="DQ30">
        <v>0</v>
      </c>
      <c r="DR30">
        <v>0</v>
      </c>
      <c r="DS30">
        <v>0</v>
      </c>
      <c r="DT30">
        <v>1.5135783110282343E-5</v>
      </c>
      <c r="DU30">
        <v>6.0543132441129374E-6</v>
      </c>
      <c r="DW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2.7519605655058803E-6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</row>
    <row r="31" spans="1:151" x14ac:dyDescent="0.45">
      <c r="A31" s="2" t="s">
        <v>600</v>
      </c>
      <c r="B31">
        <v>1.3981158312793678</v>
      </c>
      <c r="C31">
        <v>0.53271758513546985</v>
      </c>
      <c r="D31">
        <v>0.27797984294068329</v>
      </c>
      <c r="E31">
        <v>9.7602420859709216E-2</v>
      </c>
      <c r="F31">
        <v>8.7522293906733703E-2</v>
      </c>
      <c r="G31">
        <v>0.12940775111168376</v>
      </c>
      <c r="H31">
        <v>9.1610569458156405E-2</v>
      </c>
      <c r="I31">
        <v>0.1842483324577053</v>
      </c>
      <c r="J31">
        <v>3.7091310544287458E-2</v>
      </c>
      <c r="K31">
        <v>6.1616438184765192E-2</v>
      </c>
      <c r="L31">
        <v>6.3575386914669726E-2</v>
      </c>
      <c r="M31">
        <v>4.382231002609846E-2</v>
      </c>
      <c r="N31">
        <v>3.6338319244085648E-2</v>
      </c>
      <c r="O31">
        <v>3.6888187913191831E-2</v>
      </c>
      <c r="P31">
        <v>3.2274668651216483E-2</v>
      </c>
      <c r="Q31">
        <v>2.826439431986064E-2</v>
      </c>
      <c r="R31">
        <v>2.5931811759362777E-2</v>
      </c>
      <c r="S31">
        <v>2.6170341087621857E-2</v>
      </c>
      <c r="T31">
        <v>9.6567107737388254E-3</v>
      </c>
      <c r="U31">
        <v>3.279844817504432E-2</v>
      </c>
      <c r="V31">
        <v>1.3535208299862246E-2</v>
      </c>
      <c r="W31">
        <v>7.2261608105631224E-3</v>
      </c>
      <c r="X31">
        <v>6.0770404473596256E-3</v>
      </c>
      <c r="Y31">
        <v>1.1927797491794897E-2</v>
      </c>
      <c r="Z31">
        <v>1.5665733092337073E-2</v>
      </c>
      <c r="AA31">
        <v>1.0424077725420531E-2</v>
      </c>
      <c r="AB31">
        <v>4.2570563484274565E-3</v>
      </c>
      <c r="AC31">
        <v>1.6171809267583187E-2</v>
      </c>
      <c r="AD31">
        <v>1.0165049783014182E-2</v>
      </c>
      <c r="AE31">
        <v>9.1772561753073433E-3</v>
      </c>
      <c r="AF31">
        <v>4.4911931165121264E-3</v>
      </c>
      <c r="AG31">
        <v>4.7703203494135196E-3</v>
      </c>
      <c r="AH31">
        <v>1.0306942787436159E-2</v>
      </c>
      <c r="AI31">
        <v>7.8267435835011718E-4</v>
      </c>
      <c r="AJ31">
        <v>6.7676041499311231E-3</v>
      </c>
      <c r="AK31">
        <v>2.8506384453105627E-3</v>
      </c>
      <c r="AL31">
        <v>1.0233334127543708E-3</v>
      </c>
      <c r="AM31">
        <v>3.9308089245641683E-3</v>
      </c>
      <c r="AN31">
        <v>3.9970966508325965E-3</v>
      </c>
      <c r="AO31">
        <v>2.4364067100749224E-3</v>
      </c>
      <c r="AP31">
        <v>5.6317945751349413E-4</v>
      </c>
      <c r="AQ31">
        <v>6.4663810082735867E-4</v>
      </c>
      <c r="AR31">
        <v>2.0088641864319675E-3</v>
      </c>
      <c r="AS31">
        <v>1.4535380940787889E-4</v>
      </c>
      <c r="AT31">
        <v>1.1897182678458074E-3</v>
      </c>
      <c r="AU31">
        <v>5.7249700939861464E-4</v>
      </c>
      <c r="AV31">
        <v>3.3237038653065348E-4</v>
      </c>
      <c r="AW31">
        <v>3.402237516909693E-4</v>
      </c>
      <c r="AX31">
        <v>3.3063998403770254E-4</v>
      </c>
      <c r="AY31">
        <v>2.9190558977241614E-4</v>
      </c>
      <c r="AZ31">
        <v>1.6106053972851051E-4</v>
      </c>
      <c r="BA31">
        <v>1.4269165172641591E-4</v>
      </c>
      <c r="BB31">
        <v>2.5556713742044641E-5</v>
      </c>
      <c r="BC31">
        <v>1.8342266425279955E-4</v>
      </c>
      <c r="BD31">
        <v>3.2331905041367933E-4</v>
      </c>
      <c r="BE31">
        <v>1.4455516210344001E-4</v>
      </c>
      <c r="BF31">
        <v>2.9443463956980596E-4</v>
      </c>
      <c r="BG31">
        <v>1.8848076384757922E-4</v>
      </c>
      <c r="BH31">
        <v>1.5573622436558453E-4</v>
      </c>
      <c r="BI31">
        <v>9.3574842503423873E-5</v>
      </c>
      <c r="BJ31">
        <v>3.1413460641263203E-5</v>
      </c>
      <c r="BK31">
        <v>1.3816598366792884E-4</v>
      </c>
      <c r="BL31">
        <v>4.6055327889309615E-5</v>
      </c>
      <c r="BM31">
        <v>5.670395861516155E-5</v>
      </c>
      <c r="BN31">
        <v>3.5273589279384531E-5</v>
      </c>
      <c r="BO31">
        <v>1.2512141102876022E-4</v>
      </c>
      <c r="BP31">
        <v>4.9915456527430936E-5</v>
      </c>
      <c r="BQ31">
        <v>2.1962800872069614E-5</v>
      </c>
      <c r="BR31">
        <v>1.3909773885644087E-4</v>
      </c>
      <c r="BS31">
        <v>1.8768211654314034E-5</v>
      </c>
      <c r="BT31">
        <v>5.0447888063723538E-5</v>
      </c>
      <c r="BU31">
        <v>2.3733135730242497E-4</v>
      </c>
      <c r="BV31">
        <v>3.4741157743091936E-5</v>
      </c>
      <c r="BW31">
        <v>3.2744539481994698E-5</v>
      </c>
      <c r="BX31">
        <v>4.5522896353017013E-5</v>
      </c>
      <c r="BY31">
        <v>9.5837676532667399E-6</v>
      </c>
      <c r="BZ31">
        <v>5.2710722092967074E-5</v>
      </c>
      <c r="CA31">
        <v>5.8567468992185635E-6</v>
      </c>
      <c r="CB31">
        <v>9.7168755373398904E-6</v>
      </c>
      <c r="CC31">
        <v>2.3693203365020551E-5</v>
      </c>
      <c r="CD31">
        <v>6.5222863195843098E-5</v>
      </c>
      <c r="CE31">
        <v>1.9034427422460331E-5</v>
      </c>
      <c r="CF31">
        <v>2.1297261451703867E-5</v>
      </c>
      <c r="CG31">
        <v>6.522286319584309E-6</v>
      </c>
      <c r="CH31">
        <v>1.3044572639168618E-5</v>
      </c>
      <c r="CI31">
        <v>1.2379033218802872E-5</v>
      </c>
      <c r="CJ31">
        <v>1.5307406668412155E-5</v>
      </c>
      <c r="CK31">
        <v>4.79188382663337E-6</v>
      </c>
      <c r="CL31">
        <v>1.0914846493998233E-5</v>
      </c>
      <c r="CM31">
        <v>1.118106226214453E-5</v>
      </c>
      <c r="CN31">
        <v>8.6520124647546969E-6</v>
      </c>
      <c r="CO31">
        <v>2.6621576814629834E-6</v>
      </c>
      <c r="CQ31">
        <v>5.1912074788528179E-6</v>
      </c>
      <c r="CR31">
        <v>1.2911464755095469E-5</v>
      </c>
      <c r="CS31">
        <v>9.1844440010472936E-6</v>
      </c>
      <c r="CT31">
        <v>5.1912074788528179E-6</v>
      </c>
      <c r="CU31">
        <v>2.1297261451703866E-6</v>
      </c>
      <c r="CV31">
        <v>4.9249917107065196E-6</v>
      </c>
      <c r="CW31">
        <v>5.9898547832917131E-6</v>
      </c>
      <c r="CX31">
        <v>3.5939128699750277E-6</v>
      </c>
      <c r="CY31">
        <v>6.921609971803757E-6</v>
      </c>
      <c r="CZ31">
        <v>3.9932365221944748E-6</v>
      </c>
      <c r="DA31">
        <v>3.8601286381213261E-6</v>
      </c>
      <c r="DB31">
        <v>1.6372269740997349E-5</v>
      </c>
      <c r="DC31">
        <v>3.0614813336824309E-6</v>
      </c>
      <c r="DD31">
        <v>1.1580385914363978E-5</v>
      </c>
      <c r="DG31">
        <v>0</v>
      </c>
      <c r="DH31">
        <v>1.9966182610972374E-6</v>
      </c>
      <c r="DI31">
        <v>9.4506597691935911E-6</v>
      </c>
      <c r="DK31">
        <v>3.0614813336824309E-6</v>
      </c>
      <c r="DM31">
        <v>1.5972946088777901E-6</v>
      </c>
      <c r="DN31">
        <v>0</v>
      </c>
      <c r="DO31">
        <v>3.1945892177555801E-6</v>
      </c>
      <c r="DP31">
        <v>0</v>
      </c>
      <c r="DU31">
        <v>1.8635103770240884E-6</v>
      </c>
      <c r="DV31">
        <v>2.395941913316685E-6</v>
      </c>
      <c r="EA31">
        <v>2.7952655655361325E-6</v>
      </c>
      <c r="EB31">
        <v>0</v>
      </c>
      <c r="EC31">
        <v>5.8567468992185635E-6</v>
      </c>
      <c r="ED31">
        <v>2.1297261451703866E-6</v>
      </c>
      <c r="EH31">
        <v>5.7236390151454147E-6</v>
      </c>
      <c r="EI31">
        <v>0</v>
      </c>
      <c r="EJ31">
        <v>0</v>
      </c>
      <c r="EK31">
        <v>0</v>
      </c>
      <c r="EM31">
        <v>0</v>
      </c>
      <c r="EP31">
        <v>0</v>
      </c>
      <c r="ER31">
        <v>0</v>
      </c>
      <c r="ET31">
        <v>0</v>
      </c>
    </row>
    <row r="32" spans="1:151" x14ac:dyDescent="0.45">
      <c r="A32" s="2" t="s">
        <v>602</v>
      </c>
      <c r="B32">
        <v>1.240914294354577</v>
      </c>
      <c r="C32">
        <v>0.42830706144738262</v>
      </c>
      <c r="D32">
        <v>0.13617373240195507</v>
      </c>
      <c r="E32">
        <v>8.5820741841553985E-2</v>
      </c>
      <c r="F32">
        <v>7.6623748114872992E-2</v>
      </c>
      <c r="G32">
        <v>0.12730679458166683</v>
      </c>
      <c r="H32">
        <v>8.3678481539719268E-2</v>
      </c>
      <c r="I32">
        <v>6.0689100312735021E-2</v>
      </c>
      <c r="J32">
        <v>4.6191465149199376E-2</v>
      </c>
      <c r="K32">
        <v>8.2050769932978898E-2</v>
      </c>
      <c r="L32">
        <v>5.2126265284832607E-2</v>
      </c>
      <c r="M32">
        <v>3.0956423028987937E-2</v>
      </c>
      <c r="N32">
        <v>4.4097161688464462E-2</v>
      </c>
      <c r="O32">
        <v>3.4751219655308793E-2</v>
      </c>
      <c r="P32">
        <v>2.9065795093394537E-2</v>
      </c>
      <c r="Q32">
        <v>2.6924663187820993E-2</v>
      </c>
      <c r="R32">
        <v>3.0001799792036567E-2</v>
      </c>
      <c r="S32">
        <v>2.7010985501800637E-2</v>
      </c>
      <c r="T32">
        <v>6.6660009128725753E-3</v>
      </c>
      <c r="U32">
        <v>1.9298961254821778E-2</v>
      </c>
      <c r="V32">
        <v>1.835957136739623E-2</v>
      </c>
      <c r="W32">
        <v>1.1408650398577769E-2</v>
      </c>
      <c r="X32">
        <v>9.3617395808120729E-3</v>
      </c>
      <c r="Y32">
        <v>9.8046351133220157E-3</v>
      </c>
      <c r="Z32">
        <v>1.3679547874186074E-2</v>
      </c>
      <c r="AA32">
        <v>1.5514884392982053E-2</v>
      </c>
      <c r="AB32">
        <v>7.886361469329908E-3</v>
      </c>
      <c r="AC32">
        <v>8.6683400783219844E-3</v>
      </c>
      <c r="AD32">
        <v>1.6833979622291918E-2</v>
      </c>
      <c r="AE32">
        <v>1.101766109408173E-2</v>
      </c>
      <c r="AF32">
        <v>2.3188543167081072E-3</v>
      </c>
      <c r="AG32">
        <v>4.6924358520830474E-3</v>
      </c>
      <c r="AH32">
        <v>4.8820064239599153E-3</v>
      </c>
      <c r="AI32">
        <v>2.0457824215045248E-3</v>
      </c>
      <c r="AJ32">
        <v>5.187237612606894E-3</v>
      </c>
      <c r="AK32">
        <v>2.5253508325025517E-3</v>
      </c>
      <c r="AL32">
        <v>3.1380700023188545E-3</v>
      </c>
      <c r="AM32">
        <v>2.2206838419861581E-3</v>
      </c>
      <c r="AN32">
        <v>1.8562118496276575E-3</v>
      </c>
      <c r="AO32">
        <v>2.0722997336420626E-3</v>
      </c>
      <c r="AP32">
        <v>1.3653594760179122E-3</v>
      </c>
      <c r="AQ32">
        <v>2.9005425893421843E-3</v>
      </c>
      <c r="AR32">
        <v>5.3824501657896207E-4</v>
      </c>
      <c r="AS32">
        <v>2.4373359241311489E-4</v>
      </c>
      <c r="AT32">
        <v>1.0014516817899975E-3</v>
      </c>
      <c r="AU32">
        <v>1.1487073938729212E-3</v>
      </c>
      <c r="AV32">
        <v>5.3824501657896207E-4</v>
      </c>
      <c r="AW32">
        <v>3.8309053066783568E-4</v>
      </c>
      <c r="AX32">
        <v>4.0340166336892859E-4</v>
      </c>
      <c r="AY32">
        <v>3.2779911387041612E-4</v>
      </c>
      <c r="AZ32">
        <v>1.5515448591112637E-4</v>
      </c>
      <c r="BA32">
        <v>3.9381029514896806E-4</v>
      </c>
      <c r="BB32">
        <v>7.5038351367926571E-5</v>
      </c>
      <c r="BC32">
        <v>1.4161373077706445E-4</v>
      </c>
      <c r="BD32">
        <v>1.8618538309335167E-4</v>
      </c>
      <c r="BE32">
        <v>2.1495948775323328E-4</v>
      </c>
      <c r="BF32">
        <v>2.2172986532026425E-4</v>
      </c>
      <c r="BG32">
        <v>2.7927807464002749E-4</v>
      </c>
      <c r="BH32">
        <v>8.0680332673785715E-5</v>
      </c>
      <c r="BI32">
        <v>1.2355939059831519E-4</v>
      </c>
      <c r="BJ32">
        <v>1.2045630088009266E-3</v>
      </c>
      <c r="BK32">
        <v>8.632231397964486E-5</v>
      </c>
      <c r="BL32">
        <v>6.4882785017380127E-5</v>
      </c>
      <c r="BM32">
        <v>1.5346189151936864E-4</v>
      </c>
      <c r="BN32">
        <v>4.7392642969216785E-5</v>
      </c>
      <c r="BO32">
        <v>2.0593231766385866E-4</v>
      </c>
      <c r="BP32">
        <v>5.7548209319763242E-5</v>
      </c>
      <c r="BQ32">
        <v>1.241235887289011E-5</v>
      </c>
      <c r="BR32">
        <v>5.3034624275075929E-5</v>
      </c>
      <c r="BT32">
        <v>7.2217360714997006E-5</v>
      </c>
      <c r="BX32">
        <v>1.8054340178749251E-5</v>
      </c>
      <c r="BY32">
        <v>1.5797547656405595E-5</v>
      </c>
      <c r="BZ32">
        <v>2.7081510268123877E-5</v>
      </c>
      <c r="CA32">
        <v>7.3345756976168834E-6</v>
      </c>
      <c r="CB32">
        <v>7.785934202085615E-5</v>
      </c>
      <c r="CC32">
        <v>2.3470642232374027E-4</v>
      </c>
      <c r="CD32">
        <v>1.0945443733366734E-4</v>
      </c>
      <c r="CE32">
        <v>9.0271700893746257E-6</v>
      </c>
      <c r="CF32">
        <v>2.2567925223436564E-5</v>
      </c>
      <c r="CG32">
        <v>9.0271700893746257E-6</v>
      </c>
      <c r="CH32">
        <v>8.4629719587887116E-6</v>
      </c>
      <c r="CJ32">
        <v>1.1735321116187013E-4</v>
      </c>
      <c r="CK32">
        <v>7.8987738282027975E-6</v>
      </c>
      <c r="CL32">
        <v>7.8987738282027975E-6</v>
      </c>
      <c r="CN32">
        <v>0</v>
      </c>
      <c r="CO32">
        <v>9.5913682199605398E-6</v>
      </c>
      <c r="CP32">
        <v>0</v>
      </c>
      <c r="CR32">
        <v>0</v>
      </c>
      <c r="CS32">
        <v>2.0875330831678824E-5</v>
      </c>
      <c r="CT32">
        <v>1.8054340178749251E-5</v>
      </c>
      <c r="CU32">
        <v>0</v>
      </c>
      <c r="CY32">
        <v>0</v>
      </c>
      <c r="DB32">
        <v>0</v>
      </c>
      <c r="DE32">
        <v>0</v>
      </c>
      <c r="DF32">
        <v>0</v>
      </c>
      <c r="DG32">
        <v>0</v>
      </c>
      <c r="DI32">
        <v>0</v>
      </c>
      <c r="DJ32">
        <v>0</v>
      </c>
      <c r="DK32">
        <v>5.6419813058591411E-6</v>
      </c>
      <c r="DL32">
        <v>0</v>
      </c>
      <c r="DN32">
        <v>0</v>
      </c>
      <c r="DP32">
        <v>2.7645708398709793E-5</v>
      </c>
      <c r="DR32">
        <v>1.0719764481132368E-5</v>
      </c>
      <c r="DS32">
        <v>0</v>
      </c>
      <c r="DV32">
        <v>0</v>
      </c>
      <c r="DW32">
        <v>0</v>
      </c>
      <c r="DX32">
        <v>0</v>
      </c>
      <c r="DZ32">
        <v>0</v>
      </c>
      <c r="EA32">
        <v>0</v>
      </c>
      <c r="EB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</row>
    <row r="33" spans="1:151" x14ac:dyDescent="0.45">
      <c r="A33" s="2" t="s">
        <v>604</v>
      </c>
      <c r="B33">
        <v>1.0283517057063385</v>
      </c>
      <c r="C33">
        <v>0.42984139197688243</v>
      </c>
      <c r="D33">
        <v>0.11894151934703877</v>
      </c>
      <c r="E33">
        <v>8.2712807525376783E-2</v>
      </c>
      <c r="F33">
        <v>7.9214901954682809E-2</v>
      </c>
      <c r="G33">
        <v>0.108158550031153</v>
      </c>
      <c r="H33">
        <v>8.2167541614538722E-2</v>
      </c>
      <c r="I33">
        <v>2.3529886017500844E-2</v>
      </c>
      <c r="J33">
        <v>2.86777337023131E-2</v>
      </c>
      <c r="K33">
        <v>0.11204330443871911</v>
      </c>
      <c r="L33">
        <v>4.0493950094378388E-2</v>
      </c>
      <c r="M33">
        <v>4.5447312532134264E-2</v>
      </c>
      <c r="N33">
        <v>4.1523661075156877E-2</v>
      </c>
      <c r="O33">
        <v>2.9556807019007928E-2</v>
      </c>
      <c r="P33">
        <v>2.8046187063690029E-2</v>
      </c>
      <c r="Q33">
        <v>3.0132483350294805E-2</v>
      </c>
      <c r="R33">
        <v>3.0094293519963733E-2</v>
      </c>
      <c r="S33">
        <v>4.2515182225604298E-2</v>
      </c>
      <c r="T33">
        <v>5.9943889238176533E-3</v>
      </c>
      <c r="U33">
        <v>1.0878443891713442E-2</v>
      </c>
      <c r="V33">
        <v>1.7706644111092802E-2</v>
      </c>
      <c r="W33">
        <v>8.4703629236153894E-3</v>
      </c>
      <c r="X33">
        <v>1.6232092328865359E-2</v>
      </c>
      <c r="Y33">
        <v>8.5488642415181455E-3</v>
      </c>
      <c r="Z33">
        <v>9.6938519323700543E-3</v>
      </c>
      <c r="AA33">
        <v>2.5658615448917919E-2</v>
      </c>
      <c r="AB33">
        <v>5.2617099567252648E-3</v>
      </c>
      <c r="AC33">
        <v>1.0215779613561351E-2</v>
      </c>
      <c r="AD33">
        <v>1.1676894233264899E-2</v>
      </c>
      <c r="AE33">
        <v>8.1337266414378048E-3</v>
      </c>
      <c r="AF33">
        <v>9.0142143962930396E-3</v>
      </c>
      <c r="AG33">
        <v>2.8182680346169595E-3</v>
      </c>
      <c r="AH33">
        <v>1.2397550475993801E-3</v>
      </c>
      <c r="AI33">
        <v>1.0544636485856679E-3</v>
      </c>
      <c r="AJ33">
        <v>5.3437473700290459E-3</v>
      </c>
      <c r="AK33">
        <v>2.700869667302928E-3</v>
      </c>
      <c r="AL33">
        <v>1.2645077154065554E-3</v>
      </c>
      <c r="AM33">
        <v>1.8316974177309724E-3</v>
      </c>
      <c r="AN33">
        <v>3.3776783270591214E-3</v>
      </c>
      <c r="AO33">
        <v>5.4993355676741474E-3</v>
      </c>
      <c r="AP33">
        <v>9.9647168400885723E-4</v>
      </c>
      <c r="AQ33">
        <v>7.0368298480398366E-4</v>
      </c>
      <c r="AR33">
        <v>4.3069641984485029E-4</v>
      </c>
      <c r="AS33">
        <v>4.1160150467931504E-4</v>
      </c>
      <c r="AT33">
        <v>1.0106160656129573E-3</v>
      </c>
      <c r="AU33">
        <v>9.4767356747471165E-4</v>
      </c>
      <c r="AV33">
        <v>1.3366440615874664E-4</v>
      </c>
      <c r="AW33">
        <v>7.5672441581935924E-5</v>
      </c>
      <c r="AX33">
        <v>2.6803603139769828E-4</v>
      </c>
      <c r="AY33">
        <v>4.0311487571685492E-4</v>
      </c>
      <c r="AZ33">
        <v>1.5063766408366684E-4</v>
      </c>
      <c r="BA33">
        <v>0</v>
      </c>
      <c r="BB33">
        <v>5.2334211935170643E-5</v>
      </c>
      <c r="BC33">
        <v>4.9505335614350609E-5</v>
      </c>
      <c r="BD33">
        <v>5.9830734185343734E-4</v>
      </c>
      <c r="BE33">
        <v>1.8387696085330225E-4</v>
      </c>
      <c r="BF33">
        <v>6.5064155378860794E-4</v>
      </c>
      <c r="BG33">
        <v>2.2701732474580779E-4</v>
      </c>
      <c r="BH33">
        <v>8.2744632383986017E-5</v>
      </c>
      <c r="BI33">
        <v>1.5629541672530691E-4</v>
      </c>
      <c r="BJ33">
        <v>0</v>
      </c>
      <c r="BK33">
        <v>7.1429127100705879E-5</v>
      </c>
      <c r="BM33">
        <v>1.5770985488571692E-4</v>
      </c>
      <c r="BN33">
        <v>1.9094915165535236E-5</v>
      </c>
      <c r="BP33">
        <v>4.738367837373558E-5</v>
      </c>
      <c r="BQ33">
        <v>2.1216572406150261E-5</v>
      </c>
      <c r="BR33">
        <v>1.9236358981576237E-4</v>
      </c>
      <c r="BS33">
        <v>1.0608286203075131E-5</v>
      </c>
      <c r="BT33">
        <v>4.2433144812300523E-5</v>
      </c>
      <c r="BU33">
        <v>4.3140363892505528E-5</v>
      </c>
      <c r="BW33">
        <v>2.8288763208200347E-5</v>
      </c>
      <c r="BX33">
        <v>1.2022724363485148E-5</v>
      </c>
      <c r="BY33">
        <v>2.2631010566560279E-5</v>
      </c>
      <c r="BZ33">
        <v>7.4965222501730919E-5</v>
      </c>
      <c r="CC33">
        <v>1.2022724363485148E-5</v>
      </c>
      <c r="CD33">
        <v>8.4866289624601032E-6</v>
      </c>
      <c r="CE33">
        <v>6.0113621817425735E-5</v>
      </c>
      <c r="CG33">
        <v>2.4045448726970296E-5</v>
      </c>
      <c r="CH33">
        <v>2.3338229646765287E-5</v>
      </c>
      <c r="CI33">
        <v>9.9010671228701221E-6</v>
      </c>
      <c r="CJ33">
        <v>3.536095401025043E-5</v>
      </c>
      <c r="CK33">
        <v>7.5672441581935924E-5</v>
      </c>
      <c r="CM33">
        <v>9.9010671228701221E-6</v>
      </c>
      <c r="CN33">
        <v>9.1938480426651118E-6</v>
      </c>
      <c r="CO33">
        <v>1.4144381604100174E-5</v>
      </c>
      <c r="CP33">
        <v>0</v>
      </c>
      <c r="CQ33">
        <v>1.6266038844715198E-5</v>
      </c>
      <c r="CU33">
        <v>0</v>
      </c>
      <c r="CW33">
        <v>0</v>
      </c>
      <c r="CY33">
        <v>0</v>
      </c>
      <c r="DA33">
        <v>0</v>
      </c>
      <c r="DB33">
        <v>0</v>
      </c>
      <c r="DD33">
        <v>0</v>
      </c>
      <c r="DF33">
        <v>0</v>
      </c>
      <c r="DG33">
        <v>0</v>
      </c>
      <c r="DJ33">
        <v>0</v>
      </c>
      <c r="DL33">
        <v>7.0721908020500869E-6</v>
      </c>
      <c r="DM33">
        <v>0</v>
      </c>
      <c r="DN33">
        <v>0</v>
      </c>
      <c r="DP33">
        <v>0</v>
      </c>
      <c r="DR33">
        <v>0</v>
      </c>
      <c r="DS33">
        <v>0</v>
      </c>
      <c r="DU33">
        <v>0</v>
      </c>
      <c r="DW33">
        <v>0</v>
      </c>
      <c r="EB33">
        <v>0</v>
      </c>
      <c r="EC33">
        <v>0</v>
      </c>
      <c r="EE33">
        <v>0</v>
      </c>
      <c r="EF33">
        <v>0</v>
      </c>
      <c r="EG33">
        <v>0</v>
      </c>
      <c r="EH33">
        <v>0</v>
      </c>
      <c r="EJ33">
        <v>0</v>
      </c>
      <c r="EK33">
        <v>0</v>
      </c>
      <c r="EL33">
        <v>0</v>
      </c>
      <c r="EN33">
        <v>0</v>
      </c>
      <c r="EO33">
        <v>0</v>
      </c>
      <c r="EQ33">
        <v>0</v>
      </c>
      <c r="ER33">
        <v>0</v>
      </c>
      <c r="ES33">
        <v>0</v>
      </c>
      <c r="ET33">
        <v>0</v>
      </c>
    </row>
    <row r="34" spans="1:151" x14ac:dyDescent="0.45">
      <c r="A34" s="2" t="s">
        <v>606</v>
      </c>
      <c r="B34">
        <v>1.234201519308799</v>
      </c>
      <c r="C34">
        <v>0.4067163507803439</v>
      </c>
      <c r="D34">
        <v>0.11292507922978297</v>
      </c>
      <c r="E34">
        <v>9.7758377847404654E-2</v>
      </c>
      <c r="F34">
        <v>0.10128458794316005</v>
      </c>
      <c r="G34">
        <v>7.9137030043549897E-2</v>
      </c>
      <c r="H34">
        <v>8.5707694774132648E-2</v>
      </c>
      <c r="I34">
        <v>0.12473108650049235</v>
      </c>
      <c r="J34">
        <v>7.023514863855107E-2</v>
      </c>
      <c r="K34">
        <v>7.7374724589798216E-2</v>
      </c>
      <c r="L34">
        <v>5.0800213811469298E-2</v>
      </c>
      <c r="M34">
        <v>2.8158906539040782E-2</v>
      </c>
      <c r="N34">
        <v>2.7220982629217409E-2</v>
      </c>
      <c r="O34">
        <v>4.4831243660717821E-2</v>
      </c>
      <c r="P34">
        <v>2.2630512751727224E-2</v>
      </c>
      <c r="Q34">
        <v>3.1653932463881332E-2</v>
      </c>
      <c r="R34">
        <v>3.7887968067408982E-2</v>
      </c>
      <c r="S34">
        <v>3.0561287090672774E-2</v>
      </c>
      <c r="T34">
        <v>2.3975829868758619E-3</v>
      </c>
      <c r="U34">
        <v>8.060708384424067E-3</v>
      </c>
      <c r="V34">
        <v>2.0263714138703193E-2</v>
      </c>
      <c r="W34">
        <v>1.4044071229443934E-2</v>
      </c>
      <c r="X34">
        <v>1.4583797264508536E-2</v>
      </c>
      <c r="Y34">
        <v>1.1027202591964319E-2</v>
      </c>
      <c r="Z34">
        <v>1.4843665355465566E-2</v>
      </c>
      <c r="AA34">
        <v>1.8720097678418434E-2</v>
      </c>
      <c r="AB34">
        <v>5.4196489861746177E-3</v>
      </c>
      <c r="AC34">
        <v>1.0054496337659004E-2</v>
      </c>
      <c r="AD34">
        <v>7.5037910756500003E-3</v>
      </c>
      <c r="AE34">
        <v>9.1461574104984306E-3</v>
      </c>
      <c r="AF34">
        <v>2.0433627890482789E-3</v>
      </c>
      <c r="AG34">
        <v>5.2641279286634104E-3</v>
      </c>
      <c r="AH34">
        <v>6.3247895368311047E-4</v>
      </c>
      <c r="AI34">
        <v>1.4376702385868933E-3</v>
      </c>
      <c r="AJ34">
        <v>3.1208158738624276E-3</v>
      </c>
      <c r="AK34">
        <v>5.4704232131769911E-3</v>
      </c>
      <c r="AL34">
        <v>2.6978305811969842E-3</v>
      </c>
      <c r="AM34">
        <v>1.6231760758239119E-3</v>
      </c>
      <c r="AN34">
        <v>1.0922455761455485E-3</v>
      </c>
      <c r="AO34">
        <v>2.9604972515950901E-3</v>
      </c>
      <c r="AP34">
        <v>3.3343075055102033E-4</v>
      </c>
      <c r="AQ34">
        <v>1.1790015388188956E-3</v>
      </c>
      <c r="AR34">
        <v>6.4407306851042411E-4</v>
      </c>
      <c r="AS34">
        <v>4.3058143686264852E-4</v>
      </c>
      <c r="AT34">
        <v>4.101917866490969E-4</v>
      </c>
      <c r="AU34">
        <v>1.2893455282098807E-3</v>
      </c>
      <c r="AV34">
        <v>6.0409336220934259E-4</v>
      </c>
      <c r="AW34">
        <v>5.0494369058266028E-4</v>
      </c>
      <c r="AX34">
        <v>3.9939726594780491E-4</v>
      </c>
      <c r="AY34">
        <v>3.4022730062220418E-4</v>
      </c>
      <c r="AZ34">
        <v>7.9159818476141509E-5</v>
      </c>
      <c r="BA34">
        <v>3.7500964510414511E-4</v>
      </c>
      <c r="BB34">
        <v>4.7176053435276254E-5</v>
      </c>
      <c r="BC34">
        <v>1.3073363960453674E-4</v>
      </c>
      <c r="BD34">
        <v>1.4552613093593691E-4</v>
      </c>
      <c r="BE34">
        <v>2.5067275850778145E-4</v>
      </c>
      <c r="BF34">
        <v>5.2973110848933077E-4</v>
      </c>
      <c r="BG34">
        <v>2.7705936466649526E-4</v>
      </c>
      <c r="BH34">
        <v>2.1069305220669987E-4</v>
      </c>
      <c r="BI34">
        <v>7.1043938097021956E-4</v>
      </c>
      <c r="BJ34">
        <v>6.3567733018719694E-5</v>
      </c>
      <c r="BK34">
        <v>1.5871943401529385E-4</v>
      </c>
      <c r="BL34">
        <v>1.4072856617980712E-4</v>
      </c>
      <c r="BM34">
        <v>4.9175038750330332E-4</v>
      </c>
      <c r="BN34">
        <v>6.7565703648827852E-5</v>
      </c>
      <c r="BO34">
        <v>8.3957383232271295E-6</v>
      </c>
      <c r="BP34">
        <v>1.0634601876087698E-4</v>
      </c>
      <c r="BQ34">
        <v>6.4767124207752141E-5</v>
      </c>
      <c r="BR34">
        <v>2.5946829389401942E-4</v>
      </c>
      <c r="BT34">
        <v>6.2368341829687247E-5</v>
      </c>
      <c r="BU34">
        <v>1.2793506016346103E-5</v>
      </c>
      <c r="BV34">
        <v>1.6031862226733711E-4</v>
      </c>
      <c r="BW34">
        <v>1.5592085457421812E-5</v>
      </c>
      <c r="BX34">
        <v>4.4377473994200544E-5</v>
      </c>
      <c r="BY34">
        <v>2.3188229654627311E-5</v>
      </c>
      <c r="BZ34">
        <v>7.8360224350119877E-5</v>
      </c>
      <c r="CA34">
        <v>1.0794520701292024E-5</v>
      </c>
      <c r="CC34">
        <v>2.8785388536778732E-5</v>
      </c>
      <c r="CD34">
        <v>0</v>
      </c>
      <c r="CE34">
        <v>2.1189244339573232E-5</v>
      </c>
      <c r="CF34">
        <v>2.7585997347746285E-5</v>
      </c>
      <c r="CH34">
        <v>1.3593100142367735E-5</v>
      </c>
      <c r="CJ34">
        <v>5.5571791758503385E-5</v>
      </c>
      <c r="CK34">
        <v>3.4782344481940965E-5</v>
      </c>
      <c r="CM34">
        <v>1.4792491331400182E-5</v>
      </c>
      <c r="CN34">
        <v>2.7186200284735469E-5</v>
      </c>
      <c r="CO34">
        <v>2.5587012032692206E-5</v>
      </c>
      <c r="CP34">
        <v>0</v>
      </c>
      <c r="CQ34">
        <v>1.2393708953335287E-5</v>
      </c>
      <c r="CS34">
        <v>5.9969559451622357E-6</v>
      </c>
      <c r="CT34">
        <v>2.5587012032692206E-5</v>
      </c>
      <c r="CU34">
        <v>6.3967530081730515E-6</v>
      </c>
      <c r="CV34">
        <v>5.1973618191406042E-6</v>
      </c>
      <c r="CW34">
        <v>8.7955353862379453E-6</v>
      </c>
      <c r="CX34">
        <v>1.0394723638281208E-5</v>
      </c>
      <c r="DA34">
        <v>0</v>
      </c>
      <c r="DB34">
        <v>5.1973618191406042E-6</v>
      </c>
      <c r="DF34">
        <v>0</v>
      </c>
      <c r="DG34">
        <v>0</v>
      </c>
      <c r="DJ34">
        <v>0</v>
      </c>
      <c r="DM34">
        <v>0</v>
      </c>
      <c r="DN34">
        <v>0</v>
      </c>
      <c r="DQ34">
        <v>0</v>
      </c>
      <c r="DR34">
        <v>0</v>
      </c>
      <c r="DS34">
        <v>0</v>
      </c>
      <c r="DV34">
        <v>5.5971588821514199E-6</v>
      </c>
      <c r="DX34">
        <v>0</v>
      </c>
      <c r="EB34">
        <v>0</v>
      </c>
      <c r="EC34">
        <v>0</v>
      </c>
      <c r="EE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</row>
    <row r="35" spans="1:151" x14ac:dyDescent="0.45">
      <c r="A35" s="2" t="s">
        <v>608</v>
      </c>
      <c r="B35">
        <v>1.4317575398537934</v>
      </c>
      <c r="C35">
        <v>0.46055533995923009</v>
      </c>
      <c r="D35">
        <v>0.1714887071100076</v>
      </c>
      <c r="E35">
        <v>0.16454345710434415</v>
      </c>
      <c r="F35">
        <v>9.6014068542479916E-2</v>
      </c>
      <c r="G35">
        <v>0.15443112300742418</v>
      </c>
      <c r="H35">
        <v>9.6941278201488748E-2</v>
      </c>
      <c r="I35">
        <v>0.1449735844855341</v>
      </c>
      <c r="J35">
        <v>4.9044439013111965E-2</v>
      </c>
      <c r="K35">
        <v>7.1840136077266789E-2</v>
      </c>
      <c r="L35">
        <v>6.0163213944322572E-2</v>
      </c>
      <c r="M35">
        <v>4.6954147575577261E-2</v>
      </c>
      <c r="N35">
        <v>4.3118038172350805E-2</v>
      </c>
      <c r="O35">
        <v>4.6451211753170754E-2</v>
      </c>
      <c r="P35">
        <v>4.0648097353257542E-2</v>
      </c>
      <c r="Q35">
        <v>2.894988753385112E-2</v>
      </c>
      <c r="R35">
        <v>4.6149882843729825E-2</v>
      </c>
      <c r="S35">
        <v>2.7333161741678821E-2</v>
      </c>
      <c r="T35">
        <v>5.0189989755727782E-3</v>
      </c>
      <c r="U35">
        <v>1.6363514453599161E-2</v>
      </c>
      <c r="V35">
        <v>1.9466735485469105E-2</v>
      </c>
      <c r="W35">
        <v>1.0414915223211639E-2</v>
      </c>
      <c r="X35">
        <v>1.3742738422942161E-2</v>
      </c>
      <c r="Y35">
        <v>1.4478472741686675E-2</v>
      </c>
      <c r="Z35">
        <v>8.7983032689348557E-3</v>
      </c>
      <c r="AA35">
        <v>1.5191439481327227E-2</v>
      </c>
      <c r="AB35">
        <v>5.4420205953243815E-3</v>
      </c>
      <c r="AC35">
        <v>1.0897132548633542E-2</v>
      </c>
      <c r="AD35">
        <v>1.3538513238379627E-2</v>
      </c>
      <c r="AE35">
        <v>8.8187940901284217E-3</v>
      </c>
      <c r="AF35">
        <v>4.5933590842242196E-3</v>
      </c>
      <c r="AG35">
        <v>1.1495123013799088E-2</v>
      </c>
      <c r="AH35">
        <v>3.4338062804594636E-3</v>
      </c>
      <c r="AI35">
        <v>2.3550783825137707E-2</v>
      </c>
      <c r="AJ35">
        <v>1.9222667037474639E-3</v>
      </c>
      <c r="AK35">
        <v>5.007387510229758E-3</v>
      </c>
      <c r="AL35">
        <v>3.6827697579612816E-3</v>
      </c>
      <c r="AM35">
        <v>1.3291712680892685E-3</v>
      </c>
      <c r="AN35">
        <v>2.0787938100871985E-3</v>
      </c>
      <c r="AO35">
        <v>2.0965525217882886E-3</v>
      </c>
      <c r="AP35">
        <v>1.9796410030894465E-4</v>
      </c>
      <c r="AQ35">
        <v>9.4701745282927579E-4</v>
      </c>
      <c r="AR35">
        <v>4.320148134976682E-4</v>
      </c>
      <c r="AS35">
        <v>8.1337176348902224E-4</v>
      </c>
      <c r="AT35">
        <v>3.0986675160491514E-4</v>
      </c>
      <c r="AU35">
        <v>6.4694076023906412E-4</v>
      </c>
      <c r="AV35">
        <v>2.6251018706867531E-4</v>
      </c>
      <c r="AW35">
        <v>4.5705915051202581E-4</v>
      </c>
      <c r="AX35">
        <v>4.5148109363155525E-4</v>
      </c>
      <c r="AY35">
        <v>3.6860710569313563E-4</v>
      </c>
      <c r="AZ35">
        <v>9.1753343788964582E-5</v>
      </c>
      <c r="BA35">
        <v>5.6896180180799618E-4</v>
      </c>
      <c r="BB35">
        <v>4.5375785154195137E-4</v>
      </c>
      <c r="BC35">
        <v>6.2644993904549886E-4</v>
      </c>
      <c r="BD35">
        <v>3.9752193115516661E-4</v>
      </c>
      <c r="BE35">
        <v>3.3024373490296062E-4</v>
      </c>
      <c r="BF35">
        <v>1.5800699898149234E-4</v>
      </c>
      <c r="BG35">
        <v>2.9176652621726578E-4</v>
      </c>
      <c r="BH35">
        <v>9.0273451147207084E-5</v>
      </c>
      <c r="BI35">
        <v>3.7862484049887865E-4</v>
      </c>
      <c r="BJ35">
        <v>3.9501749745373088E-4</v>
      </c>
      <c r="BK35">
        <v>2.2016248993530707E-4</v>
      </c>
      <c r="BL35">
        <v>7.7705747481820369E-4</v>
      </c>
      <c r="BM35">
        <v>1.9284139501055334E-4</v>
      </c>
      <c r="BN35">
        <v>1.9409361186127123E-4</v>
      </c>
      <c r="BO35">
        <v>1.9124766447327604E-5</v>
      </c>
      <c r="BP35">
        <v>1.2431098190762943E-4</v>
      </c>
      <c r="BQ35">
        <v>2.618271596955565E-5</v>
      </c>
      <c r="BR35">
        <v>1.0712145968413854E-4</v>
      </c>
      <c r="BS35">
        <v>1.1156113760941102E-5</v>
      </c>
      <c r="BT35">
        <v>5.8171164610621462E-5</v>
      </c>
      <c r="BU35">
        <v>2.652422965611507E-5</v>
      </c>
      <c r="BV35">
        <v>3.5289747611140223E-6</v>
      </c>
      <c r="BW35">
        <v>2.8914825462031019E-5</v>
      </c>
      <c r="BX35">
        <v>4.3599913984086142E-5</v>
      </c>
      <c r="BY35">
        <v>6.2952356222453366E-5</v>
      </c>
      <c r="BZ35">
        <v>7.479149735651331E-5</v>
      </c>
      <c r="CA35">
        <v>1.684800853693146E-4</v>
      </c>
      <c r="CB35">
        <v>6.4773762550770274E-5</v>
      </c>
      <c r="CC35">
        <v>1.445741273101551E-5</v>
      </c>
      <c r="CD35">
        <v>3.4208287603702055E-4</v>
      </c>
      <c r="CE35">
        <v>2.8117960193392372E-5</v>
      </c>
      <c r="CF35">
        <v>1.7371662856322575E-4</v>
      </c>
      <c r="CG35">
        <v>1.9010928551807797E-5</v>
      </c>
      <c r="CH35">
        <v>9.4826966967999368E-5</v>
      </c>
      <c r="CI35">
        <v>6.6003211822384192E-4</v>
      </c>
      <c r="CJ35">
        <v>6.1472463580695872E-6</v>
      </c>
      <c r="CK35">
        <v>2.2426065417402013E-5</v>
      </c>
      <c r="CL35">
        <v>8.6516800595053444E-6</v>
      </c>
      <c r="CM35">
        <v>1.844173907420876E-5</v>
      </c>
      <c r="CN35">
        <v>5.2365431939111297E-6</v>
      </c>
      <c r="CO35">
        <v>2.6182715969555648E-6</v>
      </c>
      <c r="CQ35">
        <v>1.286368219373821E-5</v>
      </c>
      <c r="CS35">
        <v>1.9352442238367217E-5</v>
      </c>
      <c r="CT35">
        <v>7.285625313267659E-6</v>
      </c>
      <c r="CU35">
        <v>1.8214063283169148E-6</v>
      </c>
      <c r="CV35">
        <v>2.8687149670991406E-5</v>
      </c>
      <c r="CW35">
        <v>4.6673537163120942E-6</v>
      </c>
      <c r="CX35">
        <v>6.3749221491092015E-6</v>
      </c>
      <c r="CY35">
        <v>2.2767579103961433E-6</v>
      </c>
      <c r="CZ35">
        <v>5.464218984950744E-6</v>
      </c>
      <c r="DA35">
        <v>1.1383789551980716E-6</v>
      </c>
      <c r="DB35">
        <v>2.732109492475372E-6</v>
      </c>
      <c r="DC35">
        <v>3.1874610745546008E-6</v>
      </c>
      <c r="DD35">
        <v>2.3905958059159505E-5</v>
      </c>
      <c r="DE35">
        <v>2.1629200148763361E-6</v>
      </c>
      <c r="DG35">
        <v>0</v>
      </c>
      <c r="DH35">
        <v>2.0149307507005868E-5</v>
      </c>
      <c r="DI35">
        <v>1.366054746237686E-6</v>
      </c>
      <c r="DK35">
        <v>4.4396779252724798E-6</v>
      </c>
      <c r="DM35">
        <v>2.732109492475372E-6</v>
      </c>
      <c r="DN35">
        <v>0</v>
      </c>
      <c r="DP35">
        <v>1.9352442238367217E-6</v>
      </c>
      <c r="DQ35">
        <v>1.7075684327971076E-6</v>
      </c>
      <c r="DR35">
        <v>0</v>
      </c>
      <c r="DS35">
        <v>0</v>
      </c>
      <c r="DT35">
        <v>1.2522168507178788E-6</v>
      </c>
      <c r="DV35">
        <v>1.1383789551980716E-6</v>
      </c>
      <c r="DW35">
        <v>2.5044337014357577E-6</v>
      </c>
      <c r="DY35">
        <v>2.1629200148763361E-6</v>
      </c>
      <c r="EA35">
        <v>2.2767579103961433E-6</v>
      </c>
      <c r="EE35">
        <v>0</v>
      </c>
      <c r="EF35">
        <v>2.3905958059159505E-6</v>
      </c>
      <c r="EG35">
        <v>2.3905958059159505E-6</v>
      </c>
      <c r="EH35">
        <v>0</v>
      </c>
      <c r="EI35">
        <v>1.8214063283169148E-6</v>
      </c>
      <c r="EJ35">
        <v>0</v>
      </c>
      <c r="EK35">
        <v>0</v>
      </c>
      <c r="EL35">
        <v>1.4798926417574932E-6</v>
      </c>
      <c r="EM35">
        <v>0</v>
      </c>
      <c r="EO35">
        <v>0</v>
      </c>
      <c r="EP35">
        <v>0</v>
      </c>
      <c r="ER35">
        <v>0</v>
      </c>
      <c r="ES35">
        <v>0</v>
      </c>
    </row>
    <row r="36" spans="1:151" x14ac:dyDescent="0.45">
      <c r="A36" s="2" t="s">
        <v>610</v>
      </c>
      <c r="B36">
        <v>1.298430529534877</v>
      </c>
      <c r="C36">
        <v>0.46919439612723168</v>
      </c>
      <c r="D36">
        <v>0.16744895067956783</v>
      </c>
      <c r="E36">
        <v>9.9948771645902726E-2</v>
      </c>
      <c r="F36">
        <v>0.10009016703154125</v>
      </c>
      <c r="G36">
        <v>0.10818248869432168</v>
      </c>
      <c r="H36">
        <v>9.0415572393979557E-2</v>
      </c>
      <c r="I36">
        <v>0.11194173777493115</v>
      </c>
      <c r="J36">
        <v>6.6332934483568917E-2</v>
      </c>
      <c r="K36">
        <v>6.6234397284769028E-2</v>
      </c>
      <c r="L36">
        <v>5.3304411993918534E-2</v>
      </c>
      <c r="M36">
        <v>4.049768977889022E-2</v>
      </c>
      <c r="N36">
        <v>3.5661491387977036E-2</v>
      </c>
      <c r="O36">
        <v>4.7598229041110343E-2</v>
      </c>
      <c r="P36">
        <v>3.2233202750176881E-2</v>
      </c>
      <c r="Q36">
        <v>2.8774327286726947E-2</v>
      </c>
      <c r="R36">
        <v>3.8862301957172218E-2</v>
      </c>
      <c r="S36">
        <v>2.4459753323661546E-2</v>
      </c>
      <c r="T36">
        <v>6.8126201608940291E-3</v>
      </c>
      <c r="U36">
        <v>1.2414221811630211E-2</v>
      </c>
      <c r="V36">
        <v>1.6031526042667339E-2</v>
      </c>
      <c r="W36">
        <v>1.424210516483277E-2</v>
      </c>
      <c r="X36">
        <v>1.1609623457860787E-2</v>
      </c>
      <c r="Y36">
        <v>1.3022112077089058E-2</v>
      </c>
      <c r="Z36">
        <v>1.1843695093671695E-2</v>
      </c>
      <c r="AA36">
        <v>1.2321911870747035E-2</v>
      </c>
      <c r="AB36">
        <v>5.3459177668613543E-3</v>
      </c>
      <c r="AC36">
        <v>1.4045763385811413E-2</v>
      </c>
      <c r="AD36">
        <v>9.050953072666422E-3</v>
      </c>
      <c r="AE36">
        <v>6.5305620081954376E-3</v>
      </c>
      <c r="AF36">
        <v>3.816759639016848E-3</v>
      </c>
      <c r="AG36">
        <v>5.5812714851845293E-3</v>
      </c>
      <c r="AH36">
        <v>1.3421572356982323E-3</v>
      </c>
      <c r="AI36">
        <v>2.8366991357115477E-3</v>
      </c>
      <c r="AJ36">
        <v>1.8817308187177454E-3</v>
      </c>
      <c r="AK36">
        <v>3.7151088112585893E-3</v>
      </c>
      <c r="AL36">
        <v>6.8939408231006357E-4</v>
      </c>
      <c r="AM36">
        <v>1.3696304323896535E-3</v>
      </c>
      <c r="AN36">
        <v>1.7051697413142115E-3</v>
      </c>
      <c r="AO36">
        <v>1.5678037578571054E-3</v>
      </c>
      <c r="AP36">
        <v>4.7986516887682431E-4</v>
      </c>
      <c r="AQ36">
        <v>6.6576713315544137E-4</v>
      </c>
      <c r="AR36">
        <v>7.5331505327877035E-4</v>
      </c>
      <c r="AS36">
        <v>7.4928565109736193E-4</v>
      </c>
      <c r="AT36">
        <v>5.930547392454798E-4</v>
      </c>
      <c r="AU36">
        <v>3.4689489689034551E-4</v>
      </c>
      <c r="AV36">
        <v>2.8297392592163873E-4</v>
      </c>
      <c r="AW36">
        <v>5.6759624364476275E-4</v>
      </c>
      <c r="AX36">
        <v>3.8517421761372577E-4</v>
      </c>
      <c r="AY36">
        <v>2.1960241888676043E-4</v>
      </c>
      <c r="AZ36">
        <v>2.6777209041905234E-4</v>
      </c>
      <c r="BA36">
        <v>1.8938190252619706E-4</v>
      </c>
      <c r="BB36">
        <v>8.9745775858642715E-5</v>
      </c>
      <c r="BC36">
        <v>3.0843242152235579E-4</v>
      </c>
      <c r="BD36">
        <v>4.804146328106527E-4</v>
      </c>
      <c r="BE36">
        <v>2.5916382212240702E-4</v>
      </c>
      <c r="BF36">
        <v>2.2344866642355941E-4</v>
      </c>
      <c r="BG36">
        <v>1.606266233225095E-4</v>
      </c>
      <c r="BH36">
        <v>9.9636126667554354E-5</v>
      </c>
      <c r="BI36">
        <v>3.1997116413275269E-4</v>
      </c>
      <c r="BJ36">
        <v>1.6300763370243268E-4</v>
      </c>
      <c r="BK36">
        <v>1.5952769545485266E-4</v>
      </c>
      <c r="BL36">
        <v>3.1411021550524948E-4</v>
      </c>
      <c r="BM36">
        <v>1.4927103535672205E-4</v>
      </c>
      <c r="BN36">
        <v>5.3847465515185625E-5</v>
      </c>
      <c r="BO36">
        <v>9.3408868750832216E-6</v>
      </c>
      <c r="BP36">
        <v>7.4543940356056295E-5</v>
      </c>
      <c r="BQ36">
        <v>2.4945662595810485E-4</v>
      </c>
      <c r="BR36">
        <v>5.128330049065298E-5</v>
      </c>
      <c r="BS36">
        <v>3.5898310343457083E-5</v>
      </c>
      <c r="BT36">
        <v>4.2308722904788706E-5</v>
      </c>
      <c r="BU36">
        <v>1.5384990147195893E-5</v>
      </c>
      <c r="BV36">
        <v>2.1978557353136989E-6</v>
      </c>
      <c r="BW36">
        <v>5.8609486275031974E-5</v>
      </c>
      <c r="BX36">
        <v>6.0624187365736202E-5</v>
      </c>
      <c r="BY36">
        <v>1.6300763370243268E-5</v>
      </c>
      <c r="BZ36">
        <v>4.5971815796978206E-5</v>
      </c>
      <c r="CA36">
        <v>4.1099902250366169E-4</v>
      </c>
      <c r="CB36">
        <v>4.5056042573930828E-5</v>
      </c>
      <c r="CC36">
        <v>1.0989278676568495E-5</v>
      </c>
      <c r="CE36">
        <v>1.6483918014852742E-5</v>
      </c>
      <c r="CF36">
        <v>2.197855735313699E-5</v>
      </c>
      <c r="CG36">
        <v>2.8572124559078089E-5</v>
      </c>
      <c r="CH36">
        <v>2.1795402708527516E-5</v>
      </c>
      <c r="CI36">
        <v>1.3187134411882194E-5</v>
      </c>
      <c r="CJ36">
        <v>6.9415610306990992E-5</v>
      </c>
      <c r="CK36">
        <v>1.8864928394775917E-5</v>
      </c>
      <c r="CL36">
        <v>3.1136289583610736E-6</v>
      </c>
      <c r="CM36">
        <v>1.7033381948681167E-5</v>
      </c>
      <c r="CN36">
        <v>2.5641650245326487E-6</v>
      </c>
      <c r="CO36">
        <v>4.468973328471188E-5</v>
      </c>
      <c r="CQ36">
        <v>9.890350808911646E-6</v>
      </c>
      <c r="CS36">
        <v>6.0441032721126726E-6</v>
      </c>
      <c r="CT36">
        <v>6.593567205941097E-6</v>
      </c>
      <c r="CV36">
        <v>9.890350808911646E-6</v>
      </c>
      <c r="CW36">
        <v>1.1538742610396919E-5</v>
      </c>
      <c r="CX36">
        <v>5.8609486275031973E-6</v>
      </c>
      <c r="CY36">
        <v>9.890350808911646E-6</v>
      </c>
      <c r="CZ36">
        <v>2.5641650245326487E-6</v>
      </c>
      <c r="DA36">
        <v>1.043981474274007E-5</v>
      </c>
      <c r="DB36">
        <v>7.6924950735979467E-6</v>
      </c>
      <c r="DC36">
        <v>8.7914229412547955E-6</v>
      </c>
      <c r="DE36">
        <v>6.593567205941097E-6</v>
      </c>
      <c r="DG36">
        <v>0</v>
      </c>
      <c r="DH36">
        <v>3.6630928921894984E-6</v>
      </c>
      <c r="DK36">
        <v>5.6777939828937227E-6</v>
      </c>
      <c r="DN36">
        <v>0</v>
      </c>
      <c r="DQ36">
        <v>2.3810103799231738E-6</v>
      </c>
      <c r="DR36">
        <v>0</v>
      </c>
      <c r="DS36">
        <v>0</v>
      </c>
      <c r="DV36">
        <v>2.5641650245326487E-6</v>
      </c>
      <c r="DX36">
        <v>0</v>
      </c>
      <c r="EC36">
        <v>3.8462475367989733E-6</v>
      </c>
      <c r="ED36">
        <v>0</v>
      </c>
      <c r="EH36">
        <v>0</v>
      </c>
      <c r="EI36">
        <v>0</v>
      </c>
      <c r="EJ36">
        <v>0</v>
      </c>
      <c r="EM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</row>
    <row r="37" spans="1:151" x14ac:dyDescent="0.45">
      <c r="A37" s="2" t="s">
        <v>612</v>
      </c>
      <c r="B37">
        <v>1.235225990938482</v>
      </c>
      <c r="C37">
        <v>0.4555536693111813</v>
      </c>
      <c r="D37">
        <v>0.11492736072914662</v>
      </c>
      <c r="E37">
        <v>0.1317730319869321</v>
      </c>
      <c r="F37">
        <v>9.7532415109571932E-2</v>
      </c>
      <c r="G37">
        <v>6.1134689165789562E-2</v>
      </c>
      <c r="H37">
        <v>9.7482618258091042E-2</v>
      </c>
      <c r="I37">
        <v>4.0562553522184124E-2</v>
      </c>
      <c r="J37">
        <v>7.3320582321363223E-2</v>
      </c>
      <c r="K37">
        <v>5.755233385016429E-2</v>
      </c>
      <c r="L37">
        <v>5.3503698925217953E-2</v>
      </c>
      <c r="M37">
        <v>1.4916420511775823E-2</v>
      </c>
      <c r="N37">
        <v>2.766441449088378E-2</v>
      </c>
      <c r="O37">
        <v>3.5087917850285012E-2</v>
      </c>
      <c r="P37">
        <v>4.9531268272992375E-2</v>
      </c>
      <c r="Q37">
        <v>2.5603881136424509E-2</v>
      </c>
      <c r="R37">
        <v>3.8091573391882357E-2</v>
      </c>
      <c r="S37">
        <v>2.3516940360725373E-2</v>
      </c>
      <c r="T37">
        <v>6.0359819976836917E-4</v>
      </c>
      <c r="U37">
        <v>7.9086454124650575E-3</v>
      </c>
      <c r="V37">
        <v>1.5396281080591677E-2</v>
      </c>
      <c r="W37">
        <v>1.3258034457912229E-2</v>
      </c>
      <c r="X37">
        <v>1.6273007465755232E-2</v>
      </c>
      <c r="Y37">
        <v>1.2870977112310762E-2</v>
      </c>
      <c r="Z37">
        <v>8.7363294438974337E-3</v>
      </c>
      <c r="AA37">
        <v>1.3711487605488216E-2</v>
      </c>
      <c r="AB37">
        <v>7.0764343945344185E-3</v>
      </c>
      <c r="AC37">
        <v>4.5262320005130582E-3</v>
      </c>
      <c r="AD37">
        <v>4.0335449699521273E-3</v>
      </c>
      <c r="AE37">
        <v>1.1323502227654606E-2</v>
      </c>
      <c r="AF37">
        <v>1.1898429512933978E-3</v>
      </c>
      <c r="AG37">
        <v>4.9329062876069972E-3</v>
      </c>
      <c r="AH37">
        <v>1.3316885282389644E-3</v>
      </c>
      <c r="AI37">
        <v>2.8565284804038071E-3</v>
      </c>
      <c r="AJ37">
        <v>1.5255944499145532E-3</v>
      </c>
      <c r="AK37">
        <v>2.821821583917126E-3</v>
      </c>
      <c r="AL37">
        <v>1.6757395021069349E-3</v>
      </c>
      <c r="AM37">
        <v>8.638999234184784E-4</v>
      </c>
      <c r="AN37">
        <v>1.7949501465611879E-3</v>
      </c>
      <c r="AO37">
        <v>1.7119553940930371E-3</v>
      </c>
      <c r="AP37">
        <v>1.4229827559539305E-3</v>
      </c>
      <c r="AQ37">
        <v>8.5031896392369008E-4</v>
      </c>
      <c r="AR37">
        <v>9.2576873889473629E-4</v>
      </c>
      <c r="AS37">
        <v>1.1166566695714831E-4</v>
      </c>
      <c r="AT37">
        <v>3.4706896486681228E-4</v>
      </c>
      <c r="AU37">
        <v>3.5159595136507505E-4</v>
      </c>
      <c r="AV37">
        <v>1.2094598927858697E-3</v>
      </c>
      <c r="AW37">
        <v>3.7573987935580984E-4</v>
      </c>
      <c r="AX37">
        <v>2.9048163363852765E-4</v>
      </c>
      <c r="AY37">
        <v>3.2518853012520889E-4</v>
      </c>
      <c r="AZ37">
        <v>2.5652923490155692E-5</v>
      </c>
      <c r="BA37">
        <v>9.4312218713807686E-5</v>
      </c>
      <c r="BB37">
        <v>1.2298313320280522E-4</v>
      </c>
      <c r="BC37">
        <v>2.3766679115879536E-4</v>
      </c>
      <c r="BD37">
        <v>2.8670914488997537E-5</v>
      </c>
      <c r="BE37">
        <v>7.937316326954055E-4</v>
      </c>
      <c r="BF37">
        <v>1.9616941492471999E-4</v>
      </c>
      <c r="BG37">
        <v>2.1804984966632338E-4</v>
      </c>
      <c r="BH37">
        <v>3.2443403237549845E-5</v>
      </c>
      <c r="BI37">
        <v>2.1201386766863967E-4</v>
      </c>
      <c r="BJ37">
        <v>1.4184557694556677E-4</v>
      </c>
      <c r="BK37">
        <v>2.5275674615300459E-4</v>
      </c>
      <c r="BL37">
        <v>5.3569340229442765E-5</v>
      </c>
      <c r="BM37">
        <v>2.3540329790966397E-4</v>
      </c>
      <c r="BN37">
        <v>1.056296849594646E-5</v>
      </c>
      <c r="BO37">
        <v>0</v>
      </c>
      <c r="BP37">
        <v>7.6204272720756613E-5</v>
      </c>
      <c r="BQ37">
        <v>2.8670914488997537E-5</v>
      </c>
      <c r="BR37">
        <v>6.639580197452061E-5</v>
      </c>
      <c r="BS37">
        <v>0</v>
      </c>
      <c r="BT37">
        <v>2.6407421239866152E-5</v>
      </c>
      <c r="BU37">
        <v>2.5049325290387321E-4</v>
      </c>
      <c r="BW37">
        <v>2.7690067414373938E-4</v>
      </c>
      <c r="BX37">
        <v>7.0168290723072918E-5</v>
      </c>
      <c r="BZ37">
        <v>1.3580959494788306E-5</v>
      </c>
      <c r="CA37">
        <v>2.1880434741603384E-5</v>
      </c>
      <c r="CB37">
        <v>7.0922788472783385E-5</v>
      </c>
      <c r="CC37">
        <v>1.6598950493630152E-5</v>
      </c>
      <c r="CD37">
        <v>0</v>
      </c>
      <c r="CE37">
        <v>3.0934407738128924E-5</v>
      </c>
      <c r="CF37">
        <v>5.5832833478574153E-5</v>
      </c>
      <c r="CG37">
        <v>0</v>
      </c>
      <c r="CJ37">
        <v>0</v>
      </c>
      <c r="CN37">
        <v>0</v>
      </c>
      <c r="CO37">
        <v>4.9796851480890457E-5</v>
      </c>
      <c r="CP37">
        <v>0</v>
      </c>
      <c r="CQ37">
        <v>1.8862443742761536E-5</v>
      </c>
      <c r="CR37">
        <v>0</v>
      </c>
      <c r="CV37">
        <v>9.0539729965255381E-6</v>
      </c>
      <c r="CX37">
        <v>4.2251873983785841E-5</v>
      </c>
      <c r="CY37">
        <v>0</v>
      </c>
      <c r="CZ37">
        <v>0</v>
      </c>
      <c r="DA37">
        <v>0</v>
      </c>
      <c r="DB37">
        <v>0</v>
      </c>
      <c r="DC37">
        <v>0</v>
      </c>
      <c r="DE37">
        <v>0</v>
      </c>
      <c r="DG37">
        <v>0</v>
      </c>
      <c r="DH37">
        <v>0</v>
      </c>
      <c r="DI37">
        <v>0</v>
      </c>
      <c r="DK37">
        <v>0</v>
      </c>
      <c r="DM37">
        <v>0</v>
      </c>
      <c r="DO37">
        <v>0</v>
      </c>
      <c r="DQ37">
        <v>0</v>
      </c>
      <c r="DR37">
        <v>0</v>
      </c>
      <c r="DS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C37">
        <v>0</v>
      </c>
      <c r="ED37">
        <v>0</v>
      </c>
      <c r="EE37">
        <v>0</v>
      </c>
      <c r="EF37">
        <v>0</v>
      </c>
      <c r="EH37">
        <v>0</v>
      </c>
      <c r="EI37">
        <v>0</v>
      </c>
      <c r="EJ37">
        <v>0</v>
      </c>
      <c r="EK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</row>
    <row r="38" spans="1:151" x14ac:dyDescent="0.45">
      <c r="A38" s="2" t="s">
        <v>614</v>
      </c>
      <c r="B38">
        <v>1.0934893436123871</v>
      </c>
      <c r="C38">
        <v>0.46111876114829159</v>
      </c>
      <c r="D38">
        <v>0.13405425168393964</v>
      </c>
      <c r="E38">
        <v>9.5382322176297968E-2</v>
      </c>
      <c r="F38">
        <v>0.14868427172787838</v>
      </c>
      <c r="G38">
        <v>6.9120760133655104E-2</v>
      </c>
      <c r="H38">
        <v>0.10738164286741902</v>
      </c>
      <c r="I38">
        <v>4.0461064676046467E-2</v>
      </c>
      <c r="J38">
        <v>8.7278210518686949E-2</v>
      </c>
      <c r="K38">
        <v>3.8904495445493577E-2</v>
      </c>
      <c r="L38">
        <v>3.5485235308052518E-2</v>
      </c>
      <c r="M38">
        <v>2.7757555959150606E-2</v>
      </c>
      <c r="N38">
        <v>3.8159202742331005E-2</v>
      </c>
      <c r="O38">
        <v>3.4159068611278473E-2</v>
      </c>
      <c r="P38">
        <v>2.2517791294245668E-2</v>
      </c>
      <c r="Q38">
        <v>1.9707529403365606E-2</v>
      </c>
      <c r="R38">
        <v>6.3111905320784145E-2</v>
      </c>
      <c r="S38">
        <v>2.0761107186936502E-2</v>
      </c>
      <c r="T38">
        <v>2.4143589455135868E-3</v>
      </c>
      <c r="U38">
        <v>1.2884152956994773E-2</v>
      </c>
      <c r="V38">
        <v>2.0111004262987727E-2</v>
      </c>
      <c r="W38">
        <v>9.4865268602841203E-3</v>
      </c>
      <c r="X38">
        <v>5.5026182597793976E-3</v>
      </c>
      <c r="Y38">
        <v>1.0849471426299854E-2</v>
      </c>
      <c r="Z38">
        <v>1.0645029741397494E-2</v>
      </c>
      <c r="AA38">
        <v>9.1760783758027577E-3</v>
      </c>
      <c r="AB38">
        <v>6.7930887893482639E-4</v>
      </c>
      <c r="AC38">
        <v>1.8172594213543124E-2</v>
      </c>
      <c r="AD38">
        <v>1.027508764490751E-2</v>
      </c>
      <c r="AE38">
        <v>1.2639688296741156E-2</v>
      </c>
      <c r="AF38">
        <v>1.4473173248643275E-3</v>
      </c>
      <c r="AG38">
        <v>7.4723976682830899E-3</v>
      </c>
      <c r="AH38">
        <v>4.5788447205909553E-3</v>
      </c>
      <c r="AI38">
        <v>2.5820227611742523E-3</v>
      </c>
      <c r="AJ38">
        <v>4.4998804719249645E-4</v>
      </c>
      <c r="AK38">
        <v>4.4522855823180656E-3</v>
      </c>
      <c r="AL38">
        <v>5.9493612008623329E-4</v>
      </c>
      <c r="AM38">
        <v>9.3999906973624863E-4</v>
      </c>
      <c r="AN38">
        <v>5.0082804290895637E-4</v>
      </c>
      <c r="AO38">
        <v>2.8600201845600014E-3</v>
      </c>
      <c r="AQ38">
        <v>4.9758293679939512E-5</v>
      </c>
      <c r="AR38">
        <v>3.9698464740299565E-4</v>
      </c>
      <c r="AS38">
        <v>3.7859571278214843E-5</v>
      </c>
      <c r="AT38">
        <v>2.2066721545016652E-4</v>
      </c>
      <c r="AU38">
        <v>2.3040253377885035E-4</v>
      </c>
      <c r="AV38">
        <v>1.0113914041465966E-3</v>
      </c>
      <c r="AW38">
        <v>3.8400422296475058E-4</v>
      </c>
      <c r="AX38">
        <v>3.1693869670048426E-4</v>
      </c>
      <c r="AY38">
        <v>2.8016082745878986E-4</v>
      </c>
      <c r="AZ38">
        <v>5.5166803862541629E-5</v>
      </c>
      <c r="BB38">
        <v>1.8388934620847212E-4</v>
      </c>
      <c r="BC38">
        <v>8.3291056812072664E-5</v>
      </c>
      <c r="BE38">
        <v>4.4782464311945563E-4</v>
      </c>
      <c r="BF38">
        <v>4.445795370098943E-4</v>
      </c>
      <c r="BG38">
        <v>1.5684679529546149E-4</v>
      </c>
      <c r="BH38">
        <v>0</v>
      </c>
      <c r="BI38">
        <v>7.6800844592950115E-4</v>
      </c>
      <c r="BJ38">
        <v>1.4494807289373683E-4</v>
      </c>
      <c r="BK38">
        <v>4.2186379424296539E-5</v>
      </c>
      <c r="BL38">
        <v>1.1898722401724666E-5</v>
      </c>
      <c r="BM38">
        <v>2.0227828082931932E-4</v>
      </c>
      <c r="BP38">
        <v>2.4554636229013628E-4</v>
      </c>
      <c r="BT38">
        <v>8.5454460885113506E-5</v>
      </c>
      <c r="BU38">
        <v>0</v>
      </c>
      <c r="BV38">
        <v>0</v>
      </c>
      <c r="BX38">
        <v>4.0022975351255691E-5</v>
      </c>
      <c r="BZ38">
        <v>2.7042550913010604E-5</v>
      </c>
      <c r="CB38">
        <v>0</v>
      </c>
      <c r="CD38">
        <v>0</v>
      </c>
      <c r="CF38">
        <v>1.1357871383464454E-4</v>
      </c>
      <c r="CI38">
        <v>0</v>
      </c>
      <c r="CJ38">
        <v>0</v>
      </c>
      <c r="CK38">
        <v>0</v>
      </c>
      <c r="CN38">
        <v>0</v>
      </c>
      <c r="CP38">
        <v>0</v>
      </c>
      <c r="CQ38">
        <v>3.1369359059092297E-5</v>
      </c>
      <c r="CR38">
        <v>0</v>
      </c>
      <c r="CU38">
        <v>0</v>
      </c>
      <c r="CV38">
        <v>1.1898722401724666E-5</v>
      </c>
      <c r="CY38">
        <v>2.1634040730408483E-5</v>
      </c>
      <c r="DA38">
        <v>0</v>
      </c>
      <c r="DB38">
        <v>0</v>
      </c>
      <c r="DC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Q38">
        <v>0</v>
      </c>
      <c r="DR38">
        <v>0</v>
      </c>
      <c r="DS38">
        <v>0</v>
      </c>
      <c r="DU38">
        <v>0</v>
      </c>
      <c r="DV38">
        <v>0</v>
      </c>
      <c r="DX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F38">
        <v>0</v>
      </c>
      <c r="EG38">
        <v>0</v>
      </c>
      <c r="EH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</row>
    <row r="39" spans="1:151" x14ac:dyDescent="0.45">
      <c r="A39" s="2" t="s">
        <v>616</v>
      </c>
      <c r="B39">
        <v>1.0996234617369063</v>
      </c>
      <c r="C39">
        <v>0.50781069895601194</v>
      </c>
      <c r="D39">
        <v>0.12236944660950896</v>
      </c>
      <c r="E39">
        <v>0.10438782343319465</v>
      </c>
      <c r="F39">
        <v>0.14627541816239081</v>
      </c>
      <c r="G39">
        <v>7.4197066002144332E-2</v>
      </c>
      <c r="H39">
        <v>9.9892417639116063E-2</v>
      </c>
      <c r="I39">
        <v>6.4126771541172203E-2</v>
      </c>
      <c r="J39">
        <v>7.3252975896428194E-2</v>
      </c>
      <c r="K39">
        <v>3.5269815829244107E-2</v>
      </c>
      <c r="L39">
        <v>7.0391431467474633E-2</v>
      </c>
      <c r="M39">
        <v>2.8201947460287837E-2</v>
      </c>
      <c r="N39">
        <v>1.7033873806622538E-2</v>
      </c>
      <c r="O39">
        <v>4.6509245130434461E-3</v>
      </c>
      <c r="P39">
        <v>1.8159097479133048E-2</v>
      </c>
      <c r="Q39">
        <v>2.0872441717073028E-2</v>
      </c>
      <c r="R39">
        <v>2.0018003578760168E-2</v>
      </c>
      <c r="S39">
        <v>1.0039190717179146E-2</v>
      </c>
      <c r="T39">
        <v>1.8442690437245452E-3</v>
      </c>
      <c r="U39">
        <v>5.7688296576026699E-3</v>
      </c>
      <c r="V39">
        <v>1.0741769400502784E-2</v>
      </c>
      <c r="W39">
        <v>2.2649014377248162E-2</v>
      </c>
      <c r="X39">
        <v>9.7702348149693169E-3</v>
      </c>
      <c r="Y39">
        <v>1.6452050834495149E-2</v>
      </c>
      <c r="Z39">
        <v>4.3289092831867802E-3</v>
      </c>
      <c r="AA39">
        <v>4.2465758437347911E-3</v>
      </c>
      <c r="AB39">
        <v>9.0676561316456808E-3</v>
      </c>
      <c r="AC39">
        <v>5.0077027506687305E-3</v>
      </c>
      <c r="AD39">
        <v>3.6720713995586928E-3</v>
      </c>
      <c r="AE39">
        <v>6.5482528844148288E-3</v>
      </c>
      <c r="AF39">
        <v>4.6893467847877075E-3</v>
      </c>
      <c r="AG39">
        <v>8.5187665352990903E-3</v>
      </c>
      <c r="AH39">
        <v>5.8365260411520831E-4</v>
      </c>
      <c r="AI39">
        <v>8.5443813831285976E-4</v>
      </c>
      <c r="AJ39">
        <v>1.5057871259774808E-3</v>
      </c>
      <c r="AK39">
        <v>4.0782497008551698E-3</v>
      </c>
      <c r="AL39">
        <v>4.9400063671193177E-5</v>
      </c>
      <c r="AM39">
        <v>3.5860786961310603E-3</v>
      </c>
      <c r="AN39">
        <v>4.5960355534087876E-3</v>
      </c>
      <c r="AO39">
        <v>9.9714943336297345E-4</v>
      </c>
      <c r="AP39">
        <v>2.2394695530940905E-3</v>
      </c>
      <c r="AQ39">
        <v>1.7747430281873104E-3</v>
      </c>
      <c r="AR39">
        <v>4.574079969554924E-4</v>
      </c>
      <c r="AS39">
        <v>7.721046988608711E-4</v>
      </c>
      <c r="AT39">
        <v>5.4705996435876886E-4</v>
      </c>
      <c r="AU39">
        <v>4.2081535719905299E-5</v>
      </c>
      <c r="AV39">
        <v>1.0026383293264393E-3</v>
      </c>
      <c r="AW39">
        <v>1.4271129505011363E-3</v>
      </c>
      <c r="AX39">
        <v>6.4586009170115519E-4</v>
      </c>
      <c r="AY39">
        <v>2.9274111805151513E-4</v>
      </c>
      <c r="AZ39">
        <v>6.2207487585946969E-5</v>
      </c>
      <c r="BA39">
        <v>0</v>
      </c>
      <c r="BB39">
        <v>3.6226713358874997E-4</v>
      </c>
      <c r="BC39">
        <v>1.4271129505011361E-4</v>
      </c>
      <c r="BD39">
        <v>0</v>
      </c>
      <c r="BE39">
        <v>1.7747430281873103E-4</v>
      </c>
      <c r="BF39">
        <v>1.7564467083090908E-4</v>
      </c>
      <c r="BG39">
        <v>7.6844543488522712E-5</v>
      </c>
      <c r="BH39">
        <v>7.1355647525056805E-5</v>
      </c>
      <c r="BI39">
        <v>1.4271129505011361E-4</v>
      </c>
      <c r="BK39">
        <v>1.024593913180303E-4</v>
      </c>
      <c r="BL39">
        <v>2.9274111805151513E-4</v>
      </c>
      <c r="BM39">
        <v>1.2258534318407196E-4</v>
      </c>
      <c r="BN39">
        <v>2.3602252642903406E-4</v>
      </c>
      <c r="BO39">
        <v>0</v>
      </c>
      <c r="BP39">
        <v>8.0503807464166654E-5</v>
      </c>
      <c r="BQ39">
        <v>2.1955583853863635E-5</v>
      </c>
      <c r="BR39">
        <v>3.2933375780795449E-5</v>
      </c>
      <c r="BS39">
        <v>3.6592639756439391E-5</v>
      </c>
      <c r="BT39">
        <v>4.9400063671193177E-5</v>
      </c>
      <c r="BU39">
        <v>0</v>
      </c>
      <c r="BY39">
        <v>0</v>
      </c>
      <c r="CB39">
        <v>0</v>
      </c>
      <c r="CC39">
        <v>0</v>
      </c>
      <c r="CD39">
        <v>1.7564467083090908E-4</v>
      </c>
      <c r="CE39">
        <v>1.1160755125714013E-4</v>
      </c>
      <c r="CG39">
        <v>2.1955583853863635E-5</v>
      </c>
      <c r="CI39">
        <v>0</v>
      </c>
      <c r="CJ39">
        <v>0</v>
      </c>
      <c r="CK39">
        <v>1.8296319878219696E-5</v>
      </c>
      <c r="CM39">
        <v>2.0125951866041664E-5</v>
      </c>
      <c r="CN39">
        <v>0</v>
      </c>
      <c r="CO39">
        <v>0</v>
      </c>
      <c r="CP39">
        <v>0</v>
      </c>
      <c r="CQ39">
        <v>1.8296319878219696E-5</v>
      </c>
      <c r="CR39">
        <v>2.8176332612458332E-4</v>
      </c>
      <c r="CS39">
        <v>0</v>
      </c>
      <c r="CU39">
        <v>0</v>
      </c>
      <c r="CV39">
        <v>0</v>
      </c>
      <c r="CX39">
        <v>0</v>
      </c>
      <c r="CZ39">
        <v>4.5740799695549234E-5</v>
      </c>
      <c r="DA39">
        <v>1.1160755125714013E-4</v>
      </c>
      <c r="DB39">
        <v>0</v>
      </c>
      <c r="DC39">
        <v>2.1955583853863635E-5</v>
      </c>
      <c r="DE39">
        <v>0</v>
      </c>
      <c r="DF39">
        <v>0</v>
      </c>
      <c r="DG39">
        <v>0</v>
      </c>
      <c r="DH39">
        <v>0</v>
      </c>
      <c r="DI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S39">
        <v>0</v>
      </c>
      <c r="DT39">
        <v>0</v>
      </c>
      <c r="DU39">
        <v>0</v>
      </c>
      <c r="DW39">
        <v>0</v>
      </c>
      <c r="DX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</row>
    <row r="40" spans="1:151" x14ac:dyDescent="0.45">
      <c r="A40" s="2" t="s">
        <v>618</v>
      </c>
      <c r="B40">
        <v>1.0749306703460335</v>
      </c>
      <c r="C40">
        <v>0.5176963277672284</v>
      </c>
      <c r="D40">
        <v>0.11166362329597805</v>
      </c>
      <c r="E40">
        <v>0.10287503661911115</v>
      </c>
      <c r="F40">
        <v>0.12970071750689502</v>
      </c>
      <c r="G40">
        <v>4.7863644850024818E-2</v>
      </c>
      <c r="H40">
        <v>0.10786737886094452</v>
      </c>
      <c r="I40">
        <v>4.2053159565215409E-2</v>
      </c>
      <c r="J40">
        <v>4.357256807359948E-2</v>
      </c>
      <c r="K40">
        <v>1.4810058757545813E-2</v>
      </c>
      <c r="L40">
        <v>4.247968682880774E-2</v>
      </c>
      <c r="M40">
        <v>4.2333969329502175E-3</v>
      </c>
      <c r="N40">
        <v>4.2145750892899153E-2</v>
      </c>
      <c r="O40">
        <v>1.8462103583891536E-2</v>
      </c>
      <c r="P40">
        <v>1.4310672744300701E-2</v>
      </c>
      <c r="Q40">
        <v>2.8009635569641582E-2</v>
      </c>
      <c r="R40">
        <v>2.3776238636691364E-2</v>
      </c>
      <c r="S40">
        <v>5.6131595044997869E-3</v>
      </c>
      <c r="T40">
        <v>4.1878602144172286E-3</v>
      </c>
      <c r="U40">
        <v>1.3988879933334244E-2</v>
      </c>
      <c r="V40">
        <v>1.4708360086155472E-2</v>
      </c>
      <c r="W40">
        <v>1.174543760027565E-2</v>
      </c>
      <c r="X40">
        <v>1.3437885639085077E-2</v>
      </c>
      <c r="Y40">
        <v>1.2319200253791312E-2</v>
      </c>
      <c r="Z40">
        <v>1.6787870232495305E-3</v>
      </c>
      <c r="AA40">
        <v>2.9492614703199257E-3</v>
      </c>
      <c r="AB40">
        <v>5.3171708340353577E-3</v>
      </c>
      <c r="AC40">
        <v>9.2894905807297719E-4</v>
      </c>
      <c r="AD40">
        <v>4.0573216212893264E-3</v>
      </c>
      <c r="AE40">
        <v>6.3174607511433511E-3</v>
      </c>
      <c r="AF40">
        <v>1.4878363835345297E-2</v>
      </c>
      <c r="AG40">
        <v>6.2734419232281288E-3</v>
      </c>
      <c r="AH40">
        <v>9.1073437065978147E-4</v>
      </c>
      <c r="AI40">
        <v>9.6082476104606947E-4</v>
      </c>
      <c r="AJ40">
        <v>1.440478196260221E-3</v>
      </c>
      <c r="AK40">
        <v>3.4881126396269632E-3</v>
      </c>
      <c r="AL40">
        <v>8.4683117565182014E-3</v>
      </c>
      <c r="AM40">
        <v>1.33422585301658E-3</v>
      </c>
      <c r="AN40">
        <v>5.7072687228012977E-4</v>
      </c>
      <c r="AO40">
        <v>6.4206773131514599E-4</v>
      </c>
      <c r="AP40">
        <v>2.7170242058016814E-3</v>
      </c>
      <c r="AQ40">
        <v>4.4170616976999406E-4</v>
      </c>
      <c r="AR40">
        <v>5.1152913818724392E-4</v>
      </c>
      <c r="AS40">
        <v>8.3483983977146643E-5</v>
      </c>
      <c r="AT40">
        <v>1.0169867139034226E-3</v>
      </c>
      <c r="AU40">
        <v>1.5178906177663026E-5</v>
      </c>
      <c r="AV40">
        <v>2.9143499861113007E-4</v>
      </c>
      <c r="AW40">
        <v>9.1984171436637933E-4</v>
      </c>
      <c r="AX40">
        <v>1.9277210845632041E-4</v>
      </c>
      <c r="AY40">
        <v>2.7322031119793446E-4</v>
      </c>
      <c r="AZ40">
        <v>3.3241804529082026E-4</v>
      </c>
      <c r="BA40">
        <v>3.4607906085071699E-4</v>
      </c>
      <c r="BB40">
        <v>1.5634273362992915E-4</v>
      </c>
      <c r="BD40">
        <v>0</v>
      </c>
      <c r="BE40">
        <v>2.1250468648728235E-4</v>
      </c>
      <c r="BF40">
        <v>1.6696796795429327E-5</v>
      </c>
      <c r="BG40">
        <v>5.9197734092885799E-5</v>
      </c>
      <c r="BH40">
        <v>4.2045570112126578E-4</v>
      </c>
      <c r="BI40">
        <v>2.8688132675783119E-4</v>
      </c>
      <c r="BK40">
        <v>6.3751405946184701E-5</v>
      </c>
      <c r="BM40">
        <v>3.9465156061923864E-5</v>
      </c>
      <c r="BN40">
        <v>1.9732578030961932E-5</v>
      </c>
      <c r="BO40">
        <v>0</v>
      </c>
      <c r="BP40">
        <v>3.4911484208624956E-5</v>
      </c>
      <c r="BR40">
        <v>0</v>
      </c>
      <c r="BS40">
        <v>1.8214687413195629E-5</v>
      </c>
      <c r="BT40">
        <v>3.9465156061923864E-5</v>
      </c>
      <c r="BU40">
        <v>0</v>
      </c>
      <c r="BX40">
        <v>0</v>
      </c>
      <c r="CA40">
        <v>0</v>
      </c>
      <c r="CB40">
        <v>0</v>
      </c>
      <c r="CC40">
        <v>2.0491523339845083E-4</v>
      </c>
      <c r="CD40">
        <v>0</v>
      </c>
      <c r="CE40">
        <v>0</v>
      </c>
      <c r="CG40">
        <v>1.5178906177663026E-5</v>
      </c>
      <c r="CI40">
        <v>0</v>
      </c>
      <c r="CJ40">
        <v>0</v>
      </c>
      <c r="CL40">
        <v>2.8839921737559748E-5</v>
      </c>
      <c r="CM40">
        <v>2.1250468648728235E-5</v>
      </c>
      <c r="CN40">
        <v>0</v>
      </c>
      <c r="CO40">
        <v>0</v>
      </c>
      <c r="CR40">
        <v>0</v>
      </c>
      <c r="CV40">
        <v>0</v>
      </c>
      <c r="CW40">
        <v>0</v>
      </c>
      <c r="CZ40">
        <v>0</v>
      </c>
      <c r="DA40">
        <v>0</v>
      </c>
      <c r="DB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U40">
        <v>0</v>
      </c>
      <c r="DV40">
        <v>0</v>
      </c>
      <c r="DW40">
        <v>0</v>
      </c>
      <c r="DX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</row>
    <row r="41" spans="1:151" x14ac:dyDescent="0.45">
      <c r="A41" s="2" t="s">
        <v>620</v>
      </c>
      <c r="B41">
        <v>1.2510112689616282</v>
      </c>
      <c r="C41">
        <v>0.52723323459188476</v>
      </c>
      <c r="D41">
        <v>0.22336419941698588</v>
      </c>
      <c r="E41">
        <v>9.5745969665683536E-2</v>
      </c>
      <c r="F41">
        <v>0.12203842661237495</v>
      </c>
      <c r="G41">
        <v>0.12670854333312964</v>
      </c>
      <c r="H41">
        <v>9.6117992278654585E-2</v>
      </c>
      <c r="I41">
        <v>0.2229090881800804</v>
      </c>
      <c r="J41">
        <v>5.2693733187955047E-2</v>
      </c>
      <c r="K41">
        <v>3.0141336429590701E-2</v>
      </c>
      <c r="L41">
        <v>8.7341153312984657E-2</v>
      </c>
      <c r="M41">
        <v>3.2258220145185312E-2</v>
      </c>
      <c r="N41">
        <v>2.4714309147575046E-2</v>
      </c>
      <c r="O41">
        <v>2.9945140065977729E-2</v>
      </c>
      <c r="P41">
        <v>2.2431784239749814E-2</v>
      </c>
      <c r="Q41">
        <v>2.6684313618279068E-2</v>
      </c>
      <c r="R41">
        <v>3.2899878744214621E-2</v>
      </c>
      <c r="S41">
        <v>9.9561613699009049E-3</v>
      </c>
      <c r="T41">
        <v>1.0206499352980844E-3</v>
      </c>
      <c r="U41">
        <v>1.8595234036531121E-2</v>
      </c>
      <c r="V41">
        <v>1.1860767052733936E-2</v>
      </c>
      <c r="W41">
        <v>1.4066099948645871E-2</v>
      </c>
      <c r="X41">
        <v>1.4647720316187057E-2</v>
      </c>
      <c r="Y41">
        <v>1.3142476083877698E-2</v>
      </c>
      <c r="Z41">
        <v>9.5712734216109752E-3</v>
      </c>
      <c r="AA41">
        <v>4.9418969293660931E-3</v>
      </c>
      <c r="AB41">
        <v>4.9681636556421467E-3</v>
      </c>
      <c r="AC41">
        <v>7.7052637447345938E-3</v>
      </c>
      <c r="AD41">
        <v>4.2659307694864262E-3</v>
      </c>
      <c r="AE41">
        <v>6.0354504314711829E-3</v>
      </c>
      <c r="AF41">
        <v>9.5364298051223324E-3</v>
      </c>
      <c r="AG41">
        <v>9.9047000286253718E-3</v>
      </c>
      <c r="AH41">
        <v>8.0622767998336081E-4</v>
      </c>
      <c r="AI41">
        <v>3.803850809283197E-3</v>
      </c>
      <c r="AJ41">
        <v>2.2160540086776687E-3</v>
      </c>
      <c r="AK41">
        <v>2.7622947040919269E-3</v>
      </c>
      <c r="AL41">
        <v>1.218454465825917E-3</v>
      </c>
      <c r="AM41">
        <v>4.4857135811840181E-3</v>
      </c>
      <c r="AN41">
        <v>8.6251352200347579E-4</v>
      </c>
      <c r="AO41">
        <v>8.6358563328004943E-4</v>
      </c>
      <c r="AP41">
        <v>6.0038231488122613E-5</v>
      </c>
      <c r="AQ41">
        <v>9.1129458508757547E-5</v>
      </c>
      <c r="AR41">
        <v>5.2479846988278604E-4</v>
      </c>
      <c r="AS41">
        <v>6.3951437647616317E-4</v>
      </c>
      <c r="AT41">
        <v>3.446837754184182E-4</v>
      </c>
      <c r="AU41">
        <v>1.5492007946488781E-3</v>
      </c>
      <c r="AV41">
        <v>5.1461341275533672E-5</v>
      </c>
      <c r="AW41">
        <v>2.6266726276053643E-4</v>
      </c>
      <c r="AX41">
        <v>7.1402611019802972E-4</v>
      </c>
      <c r="AY41">
        <v>1.8601130648552276E-4</v>
      </c>
      <c r="AZ41">
        <v>1.6832147042205805E-4</v>
      </c>
      <c r="BA41">
        <v>3.4950827616299953E-4</v>
      </c>
      <c r="BB41">
        <v>4.6476023839466348E-4</v>
      </c>
      <c r="BC41">
        <v>3.1680888222750418E-4</v>
      </c>
      <c r="BD41">
        <v>6.7006954785851129E-4</v>
      </c>
      <c r="BE41">
        <v>2.8678976648344287E-4</v>
      </c>
      <c r="BF41">
        <v>9.6490014891625631E-5</v>
      </c>
      <c r="BG41">
        <v>8.1480457019594978E-5</v>
      </c>
      <c r="BH41">
        <v>1.0185057127449372E-5</v>
      </c>
      <c r="BI41">
        <v>1.1686012914652438E-4</v>
      </c>
      <c r="BJ41">
        <v>2.5033798307993983E-4</v>
      </c>
      <c r="BK41">
        <v>2.5033798307993983E-4</v>
      </c>
      <c r="BL41">
        <v>1.125716840402299E-5</v>
      </c>
      <c r="BM41">
        <v>2.4122503722906408E-5</v>
      </c>
      <c r="BN41">
        <v>2.4390531542049811E-4</v>
      </c>
      <c r="BO41">
        <v>1.4527107797572525E-4</v>
      </c>
      <c r="BP41">
        <v>5.1782974658505759E-4</v>
      </c>
      <c r="BQ41">
        <v>1.3937446595457036E-5</v>
      </c>
      <c r="BR41">
        <v>5.4677675105254521E-5</v>
      </c>
      <c r="BT41">
        <v>2.0370114254898745E-5</v>
      </c>
      <c r="BU41">
        <v>6.432667659441709E-6</v>
      </c>
      <c r="BV41">
        <v>0</v>
      </c>
      <c r="BX41">
        <v>1.8761947340038316E-5</v>
      </c>
      <c r="BY41">
        <v>1.5813641329460868E-4</v>
      </c>
      <c r="BZ41">
        <v>5.5749786381828142E-5</v>
      </c>
      <c r="CB41">
        <v>0</v>
      </c>
      <c r="CE41">
        <v>4.1276284148084296E-5</v>
      </c>
      <c r="CG41">
        <v>0</v>
      </c>
      <c r="CH41">
        <v>4.502867361609196E-5</v>
      </c>
      <c r="CI41">
        <v>0</v>
      </c>
      <c r="CJ41">
        <v>0</v>
      </c>
      <c r="CL41">
        <v>7.5047789360153266E-6</v>
      </c>
      <c r="CM41">
        <v>6.432667659441709E-6</v>
      </c>
      <c r="CN41">
        <v>2.0370114254898745E-5</v>
      </c>
      <c r="CO41">
        <v>0</v>
      </c>
      <c r="CQ41">
        <v>1.0185057127449372E-5</v>
      </c>
      <c r="CR41">
        <v>0</v>
      </c>
      <c r="CS41">
        <v>2.251433680804598E-5</v>
      </c>
      <c r="CT41">
        <v>4.502867361609196E-5</v>
      </c>
      <c r="CW41">
        <v>1.4473502233743844E-5</v>
      </c>
      <c r="CZ41">
        <v>6.432667659441709E-6</v>
      </c>
      <c r="DB41">
        <v>0</v>
      </c>
      <c r="DD41">
        <v>0</v>
      </c>
      <c r="DE41">
        <v>0</v>
      </c>
      <c r="DF41">
        <v>0</v>
      </c>
      <c r="DG41">
        <v>0</v>
      </c>
      <c r="DH41">
        <v>1.6081669148604271E-5</v>
      </c>
      <c r="DI41">
        <v>6.9687232977285178E-6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W41">
        <v>0</v>
      </c>
      <c r="DX41">
        <v>0</v>
      </c>
      <c r="DZ41">
        <v>0</v>
      </c>
      <c r="EA41">
        <v>0</v>
      </c>
      <c r="EB41">
        <v>0</v>
      </c>
      <c r="EC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M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</row>
    <row r="42" spans="1:151" x14ac:dyDescent="0.45">
      <c r="A42" s="2" t="s">
        <v>622</v>
      </c>
      <c r="B42">
        <v>1.283197316993326</v>
      </c>
      <c r="C42">
        <v>0.48185805142020405</v>
      </c>
      <c r="D42">
        <v>0.16313478954011426</v>
      </c>
      <c r="E42">
        <v>0.14448338875408168</v>
      </c>
      <c r="F42">
        <v>0.11854734476686291</v>
      </c>
      <c r="G42">
        <v>0.10268015532968577</v>
      </c>
      <c r="H42">
        <v>0.10145046799943551</v>
      </c>
      <c r="I42">
        <v>6.6490460809716809E-2</v>
      </c>
      <c r="J42">
        <v>7.5235786319538964E-2</v>
      </c>
      <c r="K42">
        <v>2.876140131659919E-2</v>
      </c>
      <c r="L42">
        <v>5.0918872758942663E-2</v>
      </c>
      <c r="M42">
        <v>2.2537169438065014E-2</v>
      </c>
      <c r="N42">
        <v>4.0684712427493747E-2</v>
      </c>
      <c r="O42">
        <v>2.5324990083457764E-2</v>
      </c>
      <c r="P42">
        <v>3.5863053183345407E-2</v>
      </c>
      <c r="Q42">
        <v>2.4979941334494084E-2</v>
      </c>
      <c r="R42">
        <v>4.1084261554170311E-2</v>
      </c>
      <c r="S42">
        <v>8.8232863150273424E-3</v>
      </c>
      <c r="T42">
        <v>1.1022791624843943E-3</v>
      </c>
      <c r="U42">
        <v>1.5438405008548619E-2</v>
      </c>
      <c r="V42">
        <v>1.5073866058283642E-2</v>
      </c>
      <c r="W42">
        <v>3.6850917645598119E-3</v>
      </c>
      <c r="X42">
        <v>1.2994189393504638E-2</v>
      </c>
      <c r="Y42">
        <v>1.3082617158667924E-2</v>
      </c>
      <c r="Z42">
        <v>1.0560801668072488E-2</v>
      </c>
      <c r="AA42">
        <v>6.1195622789531456E-3</v>
      </c>
      <c r="AB42">
        <v>4.1091841076898589E-3</v>
      </c>
      <c r="AC42">
        <v>3.1350349722787979E-3</v>
      </c>
      <c r="AD42">
        <v>3.2988970350711737E-3</v>
      </c>
      <c r="AE42">
        <v>4.3477586088038686E-3</v>
      </c>
      <c r="AF42">
        <v>6.5757773612649577E-3</v>
      </c>
      <c r="AG42">
        <v>6.1015157962667601E-3</v>
      </c>
      <c r="AH42">
        <v>1.0142123269748356E-4</v>
      </c>
      <c r="AI42">
        <v>1.7454558054271548E-3</v>
      </c>
      <c r="AJ42">
        <v>1.3823605737770892E-3</v>
      </c>
      <c r="AK42">
        <v>3.542163621683643E-3</v>
      </c>
      <c r="AL42">
        <v>7.6517086590272292E-4</v>
      </c>
      <c r="AM42">
        <v>6.4938463298687696E-3</v>
      </c>
      <c r="AN42">
        <v>5.1288103794706105E-4</v>
      </c>
      <c r="AO42">
        <v>7.2366395572403749E-4</v>
      </c>
      <c r="AP42">
        <v>5.2096586219056145E-3</v>
      </c>
      <c r="AQ42">
        <v>1.3242508995269294E-3</v>
      </c>
      <c r="AR42">
        <v>3.526282716919624E-4</v>
      </c>
      <c r="AS42">
        <v>1.8948806820704225E-4</v>
      </c>
      <c r="AT42">
        <v>3.3710829658167136E-4</v>
      </c>
      <c r="AU42">
        <v>1.5159045456563378E-4</v>
      </c>
      <c r="AV42">
        <v>1.0611331819594365E-4</v>
      </c>
      <c r="AW42">
        <v>2.1836244050525821E-4</v>
      </c>
      <c r="AX42">
        <v>3.3494271865930515E-4</v>
      </c>
      <c r="AY42">
        <v>1.5916997729391549E-4</v>
      </c>
      <c r="AZ42">
        <v>9.3841709969201876E-5</v>
      </c>
      <c r="BB42">
        <v>1.5122952491190611E-4</v>
      </c>
      <c r="BC42">
        <v>1.1802399676895774E-4</v>
      </c>
      <c r="BD42">
        <v>1.2018957469132393E-4</v>
      </c>
      <c r="BE42">
        <v>8.7705905855830981E-5</v>
      </c>
      <c r="BF42">
        <v>2.7791583337032862E-5</v>
      </c>
      <c r="BG42">
        <v>1.2849095672706103E-4</v>
      </c>
      <c r="BH42">
        <v>2.8152512990760562E-5</v>
      </c>
      <c r="BI42">
        <v>1.0539145888848825E-4</v>
      </c>
      <c r="BJ42">
        <v>0</v>
      </c>
      <c r="BK42">
        <v>6.4245478363530515E-5</v>
      </c>
      <c r="BL42">
        <v>1.6999786690574648E-4</v>
      </c>
      <c r="BM42">
        <v>1.2343794157487322E-4</v>
      </c>
      <c r="BN42">
        <v>6.8576634208262911E-6</v>
      </c>
      <c r="BP42">
        <v>1.0611331819594365E-4</v>
      </c>
      <c r="BQ42">
        <v>4.5477136369690136E-5</v>
      </c>
      <c r="BR42">
        <v>6.4967337670985916E-5</v>
      </c>
      <c r="BT42">
        <v>3.7175754333953051E-5</v>
      </c>
      <c r="BU42">
        <v>1.1982864503759623E-4</v>
      </c>
      <c r="BX42">
        <v>4.692085498460094E-6</v>
      </c>
      <c r="BY42">
        <v>3.1400879874309856E-5</v>
      </c>
      <c r="BZ42">
        <v>1.1188819265558685E-5</v>
      </c>
      <c r="CA42">
        <v>3.609296537276995E-6</v>
      </c>
      <c r="CB42">
        <v>2.7430653683305164E-5</v>
      </c>
      <c r="CC42">
        <v>4.692085498460094E-6</v>
      </c>
      <c r="CE42">
        <v>0</v>
      </c>
      <c r="CF42">
        <v>6.1358041133708918E-6</v>
      </c>
      <c r="CG42">
        <v>6.4967337670985914E-6</v>
      </c>
      <c r="CH42">
        <v>2.4182286799755867E-5</v>
      </c>
      <c r="CK42">
        <v>2.0212060608751171E-5</v>
      </c>
      <c r="CL42">
        <v>1.7324623378929577E-5</v>
      </c>
      <c r="CM42">
        <v>5.4139448059154924E-6</v>
      </c>
      <c r="CO42">
        <v>7.9404523820093892E-6</v>
      </c>
      <c r="CP42">
        <v>0</v>
      </c>
      <c r="CQ42">
        <v>8.3013820357370881E-6</v>
      </c>
      <c r="CR42">
        <v>0</v>
      </c>
      <c r="CS42">
        <v>1.0466959958103286E-5</v>
      </c>
      <c r="CT42">
        <v>3.3566457796676053E-5</v>
      </c>
      <c r="CU42">
        <v>0</v>
      </c>
      <c r="CW42">
        <v>5.4139448059154924E-6</v>
      </c>
      <c r="DA42">
        <v>2.5265075760938965E-5</v>
      </c>
      <c r="DC42">
        <v>8.6623116894647886E-6</v>
      </c>
      <c r="DD42">
        <v>1.7685553032657278E-5</v>
      </c>
      <c r="DF42">
        <v>0</v>
      </c>
      <c r="DG42">
        <v>0</v>
      </c>
      <c r="DH42">
        <v>0</v>
      </c>
      <c r="DJ42">
        <v>0</v>
      </c>
      <c r="DK42">
        <v>5.4139448059154924E-6</v>
      </c>
      <c r="DL42">
        <v>0</v>
      </c>
      <c r="DN42">
        <v>0</v>
      </c>
      <c r="DO42">
        <v>0</v>
      </c>
      <c r="DP42">
        <v>1.6241834417746479E-5</v>
      </c>
      <c r="DQ42">
        <v>0</v>
      </c>
      <c r="DR42">
        <v>0</v>
      </c>
      <c r="DU42">
        <v>0</v>
      </c>
      <c r="DW42">
        <v>0</v>
      </c>
      <c r="DX42">
        <v>0</v>
      </c>
      <c r="DY42">
        <v>0</v>
      </c>
      <c r="EA42">
        <v>0</v>
      </c>
      <c r="EB42">
        <v>0</v>
      </c>
      <c r="EC42">
        <v>0</v>
      </c>
      <c r="EE42">
        <v>0</v>
      </c>
      <c r="EF42">
        <v>0</v>
      </c>
      <c r="EG42">
        <v>3.9702261910046946E-6</v>
      </c>
      <c r="EH42">
        <v>0</v>
      </c>
      <c r="EI42">
        <v>0</v>
      </c>
      <c r="EJ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</row>
    <row r="43" spans="1:151" x14ac:dyDescent="0.45">
      <c r="A43" s="2" t="s">
        <v>624</v>
      </c>
      <c r="B43">
        <v>1.0552586377201938</v>
      </c>
      <c r="C43">
        <v>0.3964755417284338</v>
      </c>
      <c r="D43">
        <v>0.16049246805577966</v>
      </c>
      <c r="E43">
        <v>0.10498424844180972</v>
      </c>
      <c r="F43">
        <v>0.10405076691765607</v>
      </c>
      <c r="G43">
        <v>0.1037303067821429</v>
      </c>
      <c r="H43">
        <v>9.096619107869143E-2</v>
      </c>
      <c r="I43">
        <v>0.12389969069941745</v>
      </c>
      <c r="J43">
        <v>7.5110577597348252E-2</v>
      </c>
      <c r="K43">
        <v>9.3777946008876373E-2</v>
      </c>
      <c r="L43">
        <v>8.8805912753408559E-2</v>
      </c>
      <c r="M43">
        <v>2.5848691542416105E-2</v>
      </c>
      <c r="N43">
        <v>2.6154071200963944E-2</v>
      </c>
      <c r="O43">
        <v>0.1128004596529379</v>
      </c>
      <c r="P43">
        <v>3.2635660200660825E-2</v>
      </c>
      <c r="Q43">
        <v>3.3653592395820296E-2</v>
      </c>
      <c r="R43">
        <v>3.0315528819545506E-2</v>
      </c>
      <c r="S43">
        <v>3.2692966013129064E-2</v>
      </c>
      <c r="T43">
        <v>7.5402384826627295E-6</v>
      </c>
      <c r="U43">
        <v>1.2870433066057013E-2</v>
      </c>
      <c r="V43">
        <v>1.9039102168723392E-2</v>
      </c>
      <c r="W43">
        <v>1.7365169225572265E-2</v>
      </c>
      <c r="X43">
        <v>1.4001468838456422E-2</v>
      </c>
      <c r="Y43">
        <v>9.7563145727173062E-3</v>
      </c>
      <c r="Z43">
        <v>2.6776894899631885E-2</v>
      </c>
      <c r="AA43">
        <v>1.8766145535651001E-2</v>
      </c>
      <c r="AB43">
        <v>7.5877419851035051E-3</v>
      </c>
      <c r="AC43">
        <v>1.2905872186925528E-2</v>
      </c>
      <c r="AD43">
        <v>1.227023008283706E-2</v>
      </c>
      <c r="AE43">
        <v>4.6953065031540816E-3</v>
      </c>
      <c r="AF43">
        <v>1.3040088431916924E-2</v>
      </c>
      <c r="AG43">
        <v>5.9040067319249172E-3</v>
      </c>
      <c r="AH43">
        <v>1.0254724336421312E-4</v>
      </c>
      <c r="AI43">
        <v>3.982753966542454E-3</v>
      </c>
      <c r="AJ43">
        <v>6.0517954061851068E-3</v>
      </c>
      <c r="AK43">
        <v>2.1188070136282269E-3</v>
      </c>
      <c r="AL43">
        <v>3.0734012055333285E-3</v>
      </c>
      <c r="AM43">
        <v>2.6926191621588608E-3</v>
      </c>
      <c r="AN43">
        <v>1.2690221366321373E-3</v>
      </c>
      <c r="AO43">
        <v>8.309342807894328E-4</v>
      </c>
      <c r="AP43">
        <v>5.2555462224159225E-4</v>
      </c>
      <c r="AQ43">
        <v>7.20846798942557E-4</v>
      </c>
      <c r="AR43">
        <v>6.273478417575391E-4</v>
      </c>
      <c r="AS43">
        <v>1.9122044792032682E-3</v>
      </c>
      <c r="AT43">
        <v>6.5826281953645634E-4</v>
      </c>
      <c r="AU43">
        <v>3.6947168565047375E-5</v>
      </c>
      <c r="AV43">
        <v>1.4703465041192323E-4</v>
      </c>
      <c r="AW43">
        <v>4.2828554581524303E-4</v>
      </c>
      <c r="AX43">
        <v>2.8803711003771629E-4</v>
      </c>
      <c r="AY43">
        <v>2.6692444228626066E-4</v>
      </c>
      <c r="AZ43">
        <v>3.1291989703050331E-4</v>
      </c>
      <c r="BB43">
        <v>5.5797764771704198E-5</v>
      </c>
      <c r="BC43">
        <v>1.7945767588737298E-4</v>
      </c>
      <c r="BE43">
        <v>1.1913576802607113E-4</v>
      </c>
      <c r="BF43">
        <v>1.7342548510124278E-5</v>
      </c>
      <c r="BG43">
        <v>8.2942623309290019E-6</v>
      </c>
      <c r="BH43">
        <v>4.1772921193951524E-4</v>
      </c>
      <c r="BI43">
        <v>7.9926527916224929E-5</v>
      </c>
      <c r="BJ43">
        <v>0</v>
      </c>
      <c r="BK43">
        <v>1.2215186341913621E-4</v>
      </c>
      <c r="BL43">
        <v>1.4326453117059186E-5</v>
      </c>
      <c r="BO43">
        <v>9.048286179195276E-6</v>
      </c>
      <c r="BP43">
        <v>5.5043740923437927E-5</v>
      </c>
      <c r="BQ43">
        <v>1.281840542052664E-5</v>
      </c>
      <c r="BR43">
        <v>1.7342548510124279E-4</v>
      </c>
      <c r="BS43">
        <v>1.2064381572260367E-5</v>
      </c>
      <c r="BT43">
        <v>5.9567884013035565E-5</v>
      </c>
      <c r="BU43">
        <v>0</v>
      </c>
      <c r="BV43">
        <v>0</v>
      </c>
      <c r="BW43">
        <v>1.4326453117059186E-5</v>
      </c>
      <c r="BY43">
        <v>1.5834500813591733E-5</v>
      </c>
      <c r="BZ43">
        <v>1.2064381572260367E-5</v>
      </c>
      <c r="CD43">
        <v>0</v>
      </c>
      <c r="CF43">
        <v>0</v>
      </c>
      <c r="CG43">
        <v>1.3572429268792914E-5</v>
      </c>
      <c r="CI43">
        <v>0</v>
      </c>
      <c r="CJ43">
        <v>0</v>
      </c>
      <c r="CL43">
        <v>7.5402384826627295E-6</v>
      </c>
      <c r="CN43">
        <v>0</v>
      </c>
      <c r="CO43">
        <v>0</v>
      </c>
      <c r="CP43">
        <v>0</v>
      </c>
      <c r="CR43">
        <v>0</v>
      </c>
      <c r="CU43">
        <v>0</v>
      </c>
      <c r="CW43">
        <v>1.0556333875727821E-5</v>
      </c>
      <c r="CY43">
        <v>3.1669001627183466E-5</v>
      </c>
      <c r="DA43">
        <v>0</v>
      </c>
      <c r="DB43">
        <v>0</v>
      </c>
      <c r="DF43">
        <v>0</v>
      </c>
      <c r="DG43">
        <v>0</v>
      </c>
      <c r="DH43">
        <v>7.5402384826627295E-6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P43">
        <v>0</v>
      </c>
      <c r="DQ43">
        <v>0</v>
      </c>
      <c r="DR43">
        <v>0</v>
      </c>
      <c r="DS43">
        <v>0</v>
      </c>
      <c r="DU43">
        <v>0</v>
      </c>
      <c r="DX43">
        <v>0</v>
      </c>
      <c r="DY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</row>
    <row r="44" spans="1:151" x14ac:dyDescent="0.45">
      <c r="A44" s="2" t="s">
        <v>626</v>
      </c>
      <c r="B44">
        <v>1.1407371755191069</v>
      </c>
      <c r="C44">
        <v>0.5571605235373408</v>
      </c>
      <c r="D44">
        <v>0.17052522051694374</v>
      </c>
      <c r="E44">
        <v>8.3964060711190613E-2</v>
      </c>
      <c r="F44">
        <v>0.13451777002805757</v>
      </c>
      <c r="G44">
        <v>0.12889512699633734</v>
      </c>
      <c r="H44">
        <v>9.9524398403625647E-2</v>
      </c>
      <c r="I44">
        <v>0.11442954934001411</v>
      </c>
      <c r="J44">
        <v>6.9174367313553461E-2</v>
      </c>
      <c r="K44">
        <v>2.8883859453398972E-2</v>
      </c>
      <c r="L44">
        <v>4.8453216744403442E-2</v>
      </c>
      <c r="M44">
        <v>3.0579555112891042E-2</v>
      </c>
      <c r="N44">
        <v>4.5288567338870656E-2</v>
      </c>
      <c r="O44">
        <v>5.0948768847052149E-2</v>
      </c>
      <c r="P44">
        <v>2.3330769155866286E-2</v>
      </c>
      <c r="Q44">
        <v>1.7520333741839724E-2</v>
      </c>
      <c r="R44">
        <v>3.3523026823707468E-2</v>
      </c>
      <c r="S44">
        <v>1.7100235227347022E-2</v>
      </c>
      <c r="T44">
        <v>0</v>
      </c>
      <c r="U44">
        <v>1.5743956910690117E-2</v>
      </c>
      <c r="V44">
        <v>2.1113427989967713E-2</v>
      </c>
      <c r="W44">
        <v>1.2125823678254617E-2</v>
      </c>
      <c r="X44">
        <v>9.3228484904970092E-3</v>
      </c>
      <c r="Y44">
        <v>1.4059389688668052E-2</v>
      </c>
      <c r="Z44">
        <v>3.6209153418030014E-3</v>
      </c>
      <c r="AA44">
        <v>5.7742679922490429E-3</v>
      </c>
      <c r="AB44">
        <v>5.8660776013765873E-3</v>
      </c>
      <c r="AC44">
        <v>5.5642187350026916E-3</v>
      </c>
      <c r="AD44">
        <v>3.8643499114593693E-3</v>
      </c>
      <c r="AE44">
        <v>9.0390733350118723E-3</v>
      </c>
      <c r="AF44">
        <v>2.1046657365147679E-3</v>
      </c>
      <c r="AG44">
        <v>8.0305586892926353E-3</v>
      </c>
      <c r="AH44">
        <v>3.8810425676643777E-4</v>
      </c>
      <c r="AI44">
        <v>1.5538080817495018E-3</v>
      </c>
      <c r="AJ44">
        <v>1.7930694873546174E-3</v>
      </c>
      <c r="AK44">
        <v>4.4903245191471718E-3</v>
      </c>
      <c r="AL44">
        <v>8.9027499760043068E-5</v>
      </c>
      <c r="AM44">
        <v>1.4731269100919627E-3</v>
      </c>
      <c r="AN44">
        <v>2.8099304611763592E-3</v>
      </c>
      <c r="AO44">
        <v>3.4776367093766823E-4</v>
      </c>
      <c r="AP44">
        <v>1.0641568330692647E-3</v>
      </c>
      <c r="AQ44">
        <v>1.4327863242631931E-4</v>
      </c>
      <c r="AR44">
        <v>3.0603203042514805E-4</v>
      </c>
      <c r="AS44">
        <v>1.3646246447594102E-3</v>
      </c>
      <c r="AT44">
        <v>4.8408702994523419E-4</v>
      </c>
      <c r="AU44">
        <v>9.0418554443793734E-5</v>
      </c>
      <c r="AV44">
        <v>8.9027499760043068E-5</v>
      </c>
      <c r="AW44">
        <v>1.5579812458007536E-4</v>
      </c>
      <c r="AX44">
        <v>4.8130492057773286E-4</v>
      </c>
      <c r="AY44">
        <v>3.0324992105764672E-4</v>
      </c>
      <c r="AZ44">
        <v>2.3647929623761439E-5</v>
      </c>
      <c r="BB44">
        <v>3.0603203042514806E-5</v>
      </c>
      <c r="BC44">
        <v>1.0154699191379912E-4</v>
      </c>
      <c r="BE44">
        <v>9.876488254629778E-5</v>
      </c>
      <c r="BF44">
        <v>1.947476557250942E-4</v>
      </c>
      <c r="BG44">
        <v>1.2797703090506191E-4</v>
      </c>
      <c r="BH44">
        <v>0</v>
      </c>
      <c r="BI44">
        <v>1.126754293838045E-4</v>
      </c>
      <c r="BJ44">
        <v>3.7002054587767898E-4</v>
      </c>
      <c r="BK44">
        <v>6.2597460768780278E-5</v>
      </c>
      <c r="BL44">
        <v>1.5301601521257403E-5</v>
      </c>
      <c r="BM44">
        <v>8.4854335708791045E-5</v>
      </c>
      <c r="BO44">
        <v>0</v>
      </c>
      <c r="BP44">
        <v>1.0572015596505115E-4</v>
      </c>
      <c r="BR44">
        <v>1.2102175748630855E-4</v>
      </c>
      <c r="BT44">
        <v>1.8083710888758747E-5</v>
      </c>
      <c r="BU44">
        <v>5.9815351401278934E-5</v>
      </c>
      <c r="BV44">
        <v>0</v>
      </c>
      <c r="BX44">
        <v>5.2860077982525574E-5</v>
      </c>
      <c r="BY44">
        <v>6.6770624820032301E-5</v>
      </c>
      <c r="BZ44">
        <v>4.0340585828769518E-5</v>
      </c>
      <c r="CA44">
        <v>0</v>
      </c>
      <c r="CD44">
        <v>0</v>
      </c>
      <c r="CF44">
        <v>3.4776367093766823E-5</v>
      </c>
      <c r="CG44">
        <v>0</v>
      </c>
      <c r="CI44">
        <v>0</v>
      </c>
      <c r="CJ44">
        <v>0</v>
      </c>
      <c r="CO44">
        <v>0</v>
      </c>
      <c r="CP44">
        <v>0</v>
      </c>
      <c r="CR44">
        <v>0</v>
      </c>
      <c r="CS44">
        <v>5.2860077982525574E-5</v>
      </c>
      <c r="CU44">
        <v>0</v>
      </c>
      <c r="CW44">
        <v>0</v>
      </c>
      <c r="CX44">
        <v>0</v>
      </c>
      <c r="CZ44">
        <v>0</v>
      </c>
      <c r="DA44">
        <v>0</v>
      </c>
      <c r="DB44">
        <v>0</v>
      </c>
      <c r="DD44">
        <v>0</v>
      </c>
      <c r="DE44">
        <v>0</v>
      </c>
      <c r="DF44">
        <v>7.7899062290037678E-5</v>
      </c>
      <c r="DG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U44">
        <v>0</v>
      </c>
      <c r="DW44">
        <v>0</v>
      </c>
      <c r="DX44">
        <v>0</v>
      </c>
      <c r="DZ44">
        <v>0</v>
      </c>
      <c r="EB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</row>
    <row r="45" spans="1:151" x14ac:dyDescent="0.45">
      <c r="A45" s="2" t="s">
        <v>628</v>
      </c>
      <c r="B45">
        <v>1.2432704457731971</v>
      </c>
      <c r="C45">
        <v>0.49873064746908141</v>
      </c>
      <c r="D45">
        <v>0.13509067326374627</v>
      </c>
      <c r="E45">
        <v>9.1274233450078235E-2</v>
      </c>
      <c r="F45">
        <v>0.13050658087954789</v>
      </c>
      <c r="G45">
        <v>0.14583810189728749</v>
      </c>
      <c r="H45">
        <v>9.251797944579096E-2</v>
      </c>
      <c r="I45">
        <v>0.20382906540327159</v>
      </c>
      <c r="J45">
        <v>8.1125684190943223E-2</v>
      </c>
      <c r="K45">
        <v>5.8882488997028595E-2</v>
      </c>
      <c r="L45">
        <v>9.2361204740449024E-2</v>
      </c>
      <c r="M45">
        <v>0.11824784408651037</v>
      </c>
      <c r="N45">
        <v>2.3315534178453511E-2</v>
      </c>
      <c r="O45">
        <v>1.3645670352962571E-2</v>
      </c>
      <c r="P45">
        <v>1.9965781307647364E-2</v>
      </c>
      <c r="Q45">
        <v>2.7103211059514815E-2</v>
      </c>
      <c r="R45">
        <v>3.4335750799289709E-2</v>
      </c>
      <c r="S45">
        <v>2.0081794589600403E-2</v>
      </c>
      <c r="U45">
        <v>1.3061423284388271E-2</v>
      </c>
      <c r="V45">
        <v>1.484970008998868E-2</v>
      </c>
      <c r="W45">
        <v>1.8571531594806366E-2</v>
      </c>
      <c r="X45">
        <v>1.4984526336582751E-2</v>
      </c>
      <c r="Y45">
        <v>1.1947277711758207E-2</v>
      </c>
      <c r="Z45">
        <v>3.5002565879344097E-3</v>
      </c>
      <c r="AA45">
        <v>8.4950987001286594E-3</v>
      </c>
      <c r="AB45">
        <v>7.7937931848990425E-3</v>
      </c>
      <c r="AC45">
        <v>8.590208688036104E-3</v>
      </c>
      <c r="AD45">
        <v>5.0011131004079274E-3</v>
      </c>
      <c r="AE45">
        <v>7.3673659863689621E-3</v>
      </c>
      <c r="AF45">
        <v>5.3711014050149093E-3</v>
      </c>
      <c r="AG45">
        <v>4.2757687970258794E-3</v>
      </c>
      <c r="AH45">
        <v>1.0535260198978457E-3</v>
      </c>
      <c r="AI45">
        <v>5.1892427468182576E-3</v>
      </c>
      <c r="AJ45">
        <v>4.0552390448448817E-3</v>
      </c>
      <c r="AK45">
        <v>2.9369128134057007E-3</v>
      </c>
      <c r="AL45">
        <v>1.2479266545218528E-3</v>
      </c>
      <c r="AM45">
        <v>1.7161604411431175E-3</v>
      </c>
      <c r="AN45">
        <v>1.1423650195916124E-3</v>
      </c>
      <c r="AO45">
        <v>1.6252311120447916E-3</v>
      </c>
      <c r="AP45">
        <v>1.4088820186729126E-3</v>
      </c>
      <c r="AQ45">
        <v>3.3863336353859324E-4</v>
      </c>
      <c r="AR45">
        <v>9.249707615174537E-4</v>
      </c>
      <c r="AS45">
        <v>5.1735652762840631E-4</v>
      </c>
      <c r="AT45">
        <v>7.2116364457293E-4</v>
      </c>
      <c r="AU45">
        <v>2.2889106979923432E-4</v>
      </c>
      <c r="AV45">
        <v>1.1225068902482999E-3</v>
      </c>
      <c r="AW45">
        <v>2.9996226955424771E-4</v>
      </c>
      <c r="AX45">
        <v>5.8529223327658084E-4</v>
      </c>
      <c r="AY45">
        <v>4.7659510423950159E-4</v>
      </c>
      <c r="AZ45">
        <v>1.3691657599862873E-4</v>
      </c>
      <c r="BA45">
        <v>1.1392295254847735E-4</v>
      </c>
      <c r="BB45">
        <v>1.431875642123064E-4</v>
      </c>
      <c r="BC45">
        <v>2.0485228164680332E-4</v>
      </c>
      <c r="BD45">
        <v>4.6614345721670549E-4</v>
      </c>
      <c r="BE45">
        <v>2.4456854033342847E-4</v>
      </c>
      <c r="BF45">
        <v>4.5151115138479097E-4</v>
      </c>
      <c r="BG45">
        <v>3.2504622240895833E-4</v>
      </c>
      <c r="BH45">
        <v>1.3691657599862873E-4</v>
      </c>
      <c r="BI45">
        <v>7.629702326641144E-5</v>
      </c>
      <c r="BJ45">
        <v>1.6618118766245778E-4</v>
      </c>
      <c r="BK45">
        <v>6.7935705648174569E-5</v>
      </c>
      <c r="BL45">
        <v>1.6513602296017819E-4</v>
      </c>
      <c r="BM45">
        <v>7.3161529159572605E-5</v>
      </c>
      <c r="BN45">
        <v>1.0451647022796088E-5</v>
      </c>
      <c r="BO45">
        <v>0</v>
      </c>
      <c r="BP45">
        <v>7.5251858564131833E-5</v>
      </c>
      <c r="BQ45">
        <v>1.9440063462400722E-4</v>
      </c>
      <c r="BT45">
        <v>1.1183262314391813E-4</v>
      </c>
      <c r="BU45">
        <v>0</v>
      </c>
      <c r="BV45">
        <v>0</v>
      </c>
      <c r="BX45">
        <v>5.8529223327658092E-5</v>
      </c>
      <c r="BY45">
        <v>1.2541976427355305E-5</v>
      </c>
      <c r="BZ45">
        <v>1.7767799938753348E-5</v>
      </c>
      <c r="CA45">
        <v>6.5009244481791667E-4</v>
      </c>
      <c r="CB45">
        <v>0</v>
      </c>
      <c r="CD45">
        <v>0</v>
      </c>
      <c r="CE45">
        <v>4.2851752793463958E-5</v>
      </c>
      <c r="CF45">
        <v>1.3587141129634914E-5</v>
      </c>
      <c r="CG45">
        <v>1.0869712903707931E-4</v>
      </c>
      <c r="CH45">
        <v>3.2400105770667874E-5</v>
      </c>
      <c r="CJ45">
        <v>2.8219446961549436E-5</v>
      </c>
      <c r="CK45">
        <v>5.2258235113980436E-5</v>
      </c>
      <c r="CL45">
        <v>4.1806588091184351E-5</v>
      </c>
      <c r="CM45">
        <v>1.0451647022796088E-5</v>
      </c>
      <c r="CO45">
        <v>0</v>
      </c>
      <c r="CQ45">
        <v>1.7767799938753348E-5</v>
      </c>
      <c r="CS45">
        <v>0</v>
      </c>
      <c r="CT45">
        <v>1.6722635236473741E-5</v>
      </c>
      <c r="CV45">
        <v>1.6722635236473741E-5</v>
      </c>
      <c r="CX45">
        <v>0</v>
      </c>
      <c r="CZ45">
        <v>1.567747053419413E-5</v>
      </c>
      <c r="DA45">
        <v>0</v>
      </c>
      <c r="DE45">
        <v>0</v>
      </c>
      <c r="DF45">
        <v>0</v>
      </c>
      <c r="DG45">
        <v>0</v>
      </c>
      <c r="DI45">
        <v>1.4632305831914523E-5</v>
      </c>
      <c r="DJ45">
        <v>0</v>
      </c>
      <c r="DL45">
        <v>0</v>
      </c>
      <c r="DM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</row>
    <row r="46" spans="1:151" x14ac:dyDescent="0.45">
      <c r="A46" s="2" t="s">
        <v>630</v>
      </c>
      <c r="B46">
        <v>1.2103625342359958</v>
      </c>
      <c r="C46">
        <v>0.5261286105554237</v>
      </c>
      <c r="D46">
        <v>0.14098788036332538</v>
      </c>
      <c r="E46">
        <v>0.11905800623123378</v>
      </c>
      <c r="F46">
        <v>0.16475773912453803</v>
      </c>
      <c r="G46">
        <v>4.0860919916967116E-2</v>
      </c>
      <c r="H46">
        <v>0.11254647995569571</v>
      </c>
      <c r="I46">
        <v>0.11450023922814076</v>
      </c>
      <c r="J46">
        <v>8.6439343422356346E-2</v>
      </c>
      <c r="K46">
        <v>1.8599517022871718E-2</v>
      </c>
      <c r="L46">
        <v>7.586960371010823E-2</v>
      </c>
      <c r="M46">
        <v>2.8711144263987312E-2</v>
      </c>
      <c r="N46">
        <v>1.7354023741980206E-2</v>
      </c>
      <c r="O46">
        <v>1.53113544833614E-2</v>
      </c>
      <c r="P46">
        <v>7.9996383322596329E-3</v>
      </c>
      <c r="Q46">
        <v>2.7870266767632244E-2</v>
      </c>
      <c r="R46">
        <v>2.621639032990879E-2</v>
      </c>
      <c r="S46">
        <v>8.0975900119425702E-3</v>
      </c>
      <c r="T46">
        <v>2.5279068102788986E-3</v>
      </c>
      <c r="U46">
        <v>9.3363020227021851E-3</v>
      </c>
      <c r="V46">
        <v>9.3566458330978722E-3</v>
      </c>
      <c r="W46">
        <v>1.2957500273134491E-2</v>
      </c>
      <c r="X46">
        <v>9.558576988136544E-3</v>
      </c>
      <c r="Y46">
        <v>1.0202797650666636E-2</v>
      </c>
      <c r="Z46">
        <v>4.3159017017220655E-3</v>
      </c>
      <c r="AA46">
        <v>4.0348557284779442E-3</v>
      </c>
      <c r="AB46">
        <v>1.1149161571295637E-2</v>
      </c>
      <c r="AC46">
        <v>1.4489313848483822E-3</v>
      </c>
      <c r="AD46">
        <v>2.6552439938667179E-3</v>
      </c>
      <c r="AE46">
        <v>5.703801655383387E-3</v>
      </c>
      <c r="AF46">
        <v>1.1000727102853031E-3</v>
      </c>
      <c r="AG46">
        <v>4.2676793363396965E-3</v>
      </c>
      <c r="AH46">
        <v>1.1595971925541654E-3</v>
      </c>
      <c r="AI46">
        <v>1.7473072706517931E-3</v>
      </c>
      <c r="AJ46">
        <v>7.5422793355862223E-4</v>
      </c>
      <c r="AK46">
        <v>1.9906795209409388E-3</v>
      </c>
      <c r="AL46">
        <v>4.7318196031450026E-4</v>
      </c>
      <c r="AM46">
        <v>7.391584443766317E-4</v>
      </c>
      <c r="AO46">
        <v>6.0127261836141906E-4</v>
      </c>
      <c r="AP46">
        <v>1.3630352965110365E-3</v>
      </c>
      <c r="AQ46">
        <v>1.861081913975821E-4</v>
      </c>
      <c r="AR46">
        <v>6.5024845820288804E-4</v>
      </c>
      <c r="AS46">
        <v>9.1170409551042246E-5</v>
      </c>
      <c r="AT46">
        <v>1.0269856877526493E-3</v>
      </c>
      <c r="AU46">
        <v>2.0419157841597063E-4</v>
      </c>
      <c r="AV46">
        <v>5.5154330406085065E-4</v>
      </c>
      <c r="AW46">
        <v>3.2474749187189425E-4</v>
      </c>
      <c r="AX46">
        <v>4.5434509883701218E-4</v>
      </c>
      <c r="AY46">
        <v>4.6187984342800739E-4</v>
      </c>
      <c r="AZ46">
        <v>8.6649562796445111E-5</v>
      </c>
      <c r="BA46">
        <v>7.5347445909952267E-6</v>
      </c>
      <c r="BB46">
        <v>2.3207013340265298E-4</v>
      </c>
      <c r="BC46">
        <v>3.6468163820416898E-4</v>
      </c>
      <c r="BD46">
        <v>2.9385503904881384E-5</v>
      </c>
      <c r="BE46">
        <v>2.026846294977716E-4</v>
      </c>
      <c r="BF46">
        <v>1.3110455588331694E-4</v>
      </c>
      <c r="BG46">
        <v>2.9385503904881384E-5</v>
      </c>
      <c r="BH46">
        <v>6.2538380105260381E-5</v>
      </c>
      <c r="BI46">
        <v>3.7673722954976134E-5</v>
      </c>
      <c r="BJ46">
        <v>0</v>
      </c>
      <c r="BK46">
        <v>4.97293143005685E-5</v>
      </c>
      <c r="BM46">
        <v>1.4316014722890931E-5</v>
      </c>
      <c r="BN46">
        <v>5.4250161055165634E-5</v>
      </c>
      <c r="BO46">
        <v>1.431601472289093E-4</v>
      </c>
      <c r="BP46">
        <v>5.2743212136966589E-5</v>
      </c>
      <c r="BQ46">
        <v>7.3087022532653694E-5</v>
      </c>
      <c r="BR46">
        <v>0</v>
      </c>
      <c r="BS46">
        <v>0</v>
      </c>
      <c r="BT46">
        <v>6.6305752400757999E-5</v>
      </c>
      <c r="BU46">
        <v>0</v>
      </c>
      <c r="BV46">
        <v>0</v>
      </c>
      <c r="BW46">
        <v>2.9385503904881384E-5</v>
      </c>
      <c r="BZ46">
        <v>2.2604233772985679E-5</v>
      </c>
      <c r="CB46">
        <v>1.5822963641089977E-5</v>
      </c>
      <c r="CD46">
        <v>0</v>
      </c>
      <c r="CE46">
        <v>0</v>
      </c>
      <c r="CF46">
        <v>0</v>
      </c>
      <c r="CG46">
        <v>0</v>
      </c>
      <c r="CI46">
        <v>0</v>
      </c>
      <c r="CJ46">
        <v>0</v>
      </c>
      <c r="CK46">
        <v>7.5347445909952267E-6</v>
      </c>
      <c r="CM46">
        <v>9.0416935091942723E-6</v>
      </c>
      <c r="CN46">
        <v>0</v>
      </c>
      <c r="CO46">
        <v>0</v>
      </c>
      <c r="CP46">
        <v>0</v>
      </c>
      <c r="CQ46">
        <v>7.5347445909952267E-6</v>
      </c>
      <c r="CR46">
        <v>0</v>
      </c>
      <c r="CU46">
        <v>0</v>
      </c>
      <c r="CY46">
        <v>5.8017533350663246E-5</v>
      </c>
      <c r="DA46">
        <v>0</v>
      </c>
      <c r="DB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L46">
        <v>0</v>
      </c>
      <c r="DM46">
        <v>0</v>
      </c>
      <c r="DN46">
        <v>0</v>
      </c>
      <c r="DP46">
        <v>0</v>
      </c>
      <c r="DQ46">
        <v>0</v>
      </c>
      <c r="DR46">
        <v>0</v>
      </c>
      <c r="DS46">
        <v>0</v>
      </c>
      <c r="DU46">
        <v>0</v>
      </c>
      <c r="DV46">
        <v>0</v>
      </c>
      <c r="DW46">
        <v>0</v>
      </c>
      <c r="DX46">
        <v>0</v>
      </c>
      <c r="DZ46">
        <v>0</v>
      </c>
      <c r="EB46">
        <v>0</v>
      </c>
      <c r="EC46">
        <v>0</v>
      </c>
      <c r="EE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</row>
    <row r="47" spans="1:151" x14ac:dyDescent="0.45">
      <c r="A47" s="2" t="s">
        <v>632</v>
      </c>
      <c r="B47">
        <v>1.0824014108770681</v>
      </c>
      <c r="C47">
        <v>0.54213506111270082</v>
      </c>
      <c r="D47">
        <v>0.10605082894867468</v>
      </c>
      <c r="E47">
        <v>8.4611746018768863E-2</v>
      </c>
      <c r="F47">
        <v>0.13347562791621165</v>
      </c>
      <c r="G47">
        <v>0.1133840610601433</v>
      </c>
      <c r="H47">
        <v>0.10062134652332093</v>
      </c>
      <c r="I47">
        <v>5.3436384977896649E-2</v>
      </c>
      <c r="J47">
        <v>5.935640413218797E-2</v>
      </c>
      <c r="K47">
        <v>9.6720411583674469E-3</v>
      </c>
      <c r="L47">
        <v>7.6220064120158137E-2</v>
      </c>
      <c r="M47">
        <v>2.4115135977949207E-2</v>
      </c>
      <c r="N47">
        <v>3.0689204104157299E-2</v>
      </c>
      <c r="O47">
        <v>3.5330323929432788E-3</v>
      </c>
      <c r="P47">
        <v>1.2269257946403022E-2</v>
      </c>
      <c r="Q47">
        <v>2.2858135610046661E-2</v>
      </c>
      <c r="R47">
        <v>2.3868407682739529E-2</v>
      </c>
      <c r="S47">
        <v>5.7039494046402439E-3</v>
      </c>
      <c r="U47">
        <v>1.3231352304646667E-2</v>
      </c>
      <c r="V47">
        <v>1.7462231591733289E-2</v>
      </c>
      <c r="W47">
        <v>1.4272282922898137E-2</v>
      </c>
      <c r="X47">
        <v>2.5331258285106954E-2</v>
      </c>
      <c r="Y47">
        <v>1.206194778119726E-2</v>
      </c>
      <c r="Z47">
        <v>5.7521271190894702E-4</v>
      </c>
      <c r="AA47">
        <v>2.1723769424378506E-3</v>
      </c>
      <c r="AB47">
        <v>7.8836260007825228E-3</v>
      </c>
      <c r="AC47">
        <v>2.0030249764951152E-3</v>
      </c>
      <c r="AD47">
        <v>1.1781641078947216E-3</v>
      </c>
      <c r="AE47">
        <v>5.9448379768863762E-3</v>
      </c>
      <c r="AF47">
        <v>3.2220671451346347E-3</v>
      </c>
      <c r="AG47">
        <v>6.340479207666388E-3</v>
      </c>
      <c r="AH47">
        <v>0</v>
      </c>
      <c r="AI47">
        <v>1.8103141186982089E-4</v>
      </c>
      <c r="AJ47">
        <v>3.9272136929824049E-4</v>
      </c>
      <c r="AK47">
        <v>3.170969569203637E-3</v>
      </c>
      <c r="AL47">
        <v>0</v>
      </c>
      <c r="AM47">
        <v>1.1475055623361228E-3</v>
      </c>
      <c r="AN47">
        <v>0</v>
      </c>
      <c r="AO47">
        <v>5.372545126459201E-4</v>
      </c>
      <c r="AP47">
        <v>1.7957148112893526E-4</v>
      </c>
      <c r="AQ47">
        <v>1.8687113483336352E-4</v>
      </c>
      <c r="AR47">
        <v>1.201522999748892E-3</v>
      </c>
      <c r="AS47">
        <v>6.5696883339854361E-4</v>
      </c>
      <c r="AT47">
        <v>3.4162379336724266E-4</v>
      </c>
      <c r="AU47">
        <v>1.7519168890627828E-5</v>
      </c>
      <c r="AV47">
        <v>4.715576293060657E-4</v>
      </c>
      <c r="AW47">
        <v>4.3797922226569573E-5</v>
      </c>
      <c r="AX47">
        <v>4.5257852967455224E-4</v>
      </c>
      <c r="AY47">
        <v>3.4162379336724266E-4</v>
      </c>
      <c r="AZ47">
        <v>0</v>
      </c>
      <c r="BA47">
        <v>0</v>
      </c>
      <c r="BB47">
        <v>1.4599307408856524E-5</v>
      </c>
      <c r="BC47">
        <v>1.3431362816148003E-4</v>
      </c>
      <c r="BD47">
        <v>2.1898961113284787E-5</v>
      </c>
      <c r="BE47">
        <v>1.3869342038413699E-4</v>
      </c>
      <c r="BI47">
        <v>1.9417078853779178E-4</v>
      </c>
      <c r="BJ47">
        <v>0</v>
      </c>
      <c r="BK47">
        <v>2.0585023446487697E-4</v>
      </c>
      <c r="BL47">
        <v>3.7958199263026962E-5</v>
      </c>
      <c r="BM47">
        <v>1.1679445927085219E-4</v>
      </c>
      <c r="BN47">
        <v>0</v>
      </c>
      <c r="BO47">
        <v>0</v>
      </c>
      <c r="BP47">
        <v>1.3431362816148003E-4</v>
      </c>
      <c r="BQ47">
        <v>8.0296190748710885E-5</v>
      </c>
      <c r="BR47">
        <v>0</v>
      </c>
      <c r="BS47">
        <v>0</v>
      </c>
      <c r="BT47">
        <v>7.0076675562511312E-5</v>
      </c>
      <c r="BU47">
        <v>0</v>
      </c>
      <c r="BX47">
        <v>5.8397229635426095E-5</v>
      </c>
      <c r="BY47">
        <v>8.7595844453139147E-5</v>
      </c>
      <c r="BZ47">
        <v>2.6278753335941742E-5</v>
      </c>
      <c r="CA47">
        <v>0</v>
      </c>
      <c r="CB47">
        <v>0</v>
      </c>
      <c r="CD47">
        <v>0</v>
      </c>
      <c r="CE47">
        <v>2.0439030372399134E-5</v>
      </c>
      <c r="CF47">
        <v>0</v>
      </c>
      <c r="CG47">
        <v>0</v>
      </c>
      <c r="CI47">
        <v>0</v>
      </c>
      <c r="CJ47">
        <v>0</v>
      </c>
      <c r="CK47">
        <v>0</v>
      </c>
      <c r="CM47">
        <v>3.7958199263026962E-5</v>
      </c>
      <c r="CN47">
        <v>0</v>
      </c>
      <c r="CO47">
        <v>2.335889185417044E-5</v>
      </c>
      <c r="CP47">
        <v>0</v>
      </c>
      <c r="CR47">
        <v>0</v>
      </c>
      <c r="CS47">
        <v>1.7519168890627828E-5</v>
      </c>
      <c r="CT47">
        <v>0</v>
      </c>
      <c r="CU47">
        <v>0</v>
      </c>
      <c r="CW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I47">
        <v>0</v>
      </c>
      <c r="DJ47">
        <v>0</v>
      </c>
      <c r="DL47">
        <v>0</v>
      </c>
      <c r="DM47">
        <v>0</v>
      </c>
      <c r="DN47">
        <v>0</v>
      </c>
      <c r="DP47">
        <v>0</v>
      </c>
      <c r="DQ47">
        <v>0</v>
      </c>
      <c r="DR47">
        <v>0</v>
      </c>
      <c r="DS47">
        <v>0</v>
      </c>
      <c r="DU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</row>
    <row r="48" spans="1:151" x14ac:dyDescent="0.45">
      <c r="A48" s="2" t="s">
        <v>634</v>
      </c>
      <c r="B48">
        <v>1.2233587943868278</v>
      </c>
      <c r="C48">
        <v>0.50001498554042267</v>
      </c>
      <c r="D48">
        <v>0.14034947847380988</v>
      </c>
      <c r="E48">
        <v>8.3446149313574094E-2</v>
      </c>
      <c r="F48">
        <v>9.8453237572138724E-2</v>
      </c>
      <c r="G48">
        <v>6.661670180596331E-2</v>
      </c>
      <c r="H48">
        <v>9.3313686930708628E-2</v>
      </c>
      <c r="I48">
        <v>0.12622095425178959</v>
      </c>
      <c r="J48">
        <v>6.0725327580975298E-2</v>
      </c>
      <c r="K48">
        <v>6.5782996445978306E-2</v>
      </c>
      <c r="L48">
        <v>7.7254280722463681E-2</v>
      </c>
      <c r="M48">
        <v>2.9664513907267126E-2</v>
      </c>
      <c r="N48">
        <v>3.6559625506447604E-2</v>
      </c>
      <c r="O48">
        <v>9.5074341013308528E-2</v>
      </c>
      <c r="P48">
        <v>3.8384335428501247E-2</v>
      </c>
      <c r="Q48">
        <v>3.152644281860581E-2</v>
      </c>
      <c r="R48">
        <v>1.8471588492750428E-2</v>
      </c>
      <c r="S48">
        <v>3.121870054404368E-2</v>
      </c>
      <c r="T48">
        <v>9.4418699133639873E-5</v>
      </c>
      <c r="U48">
        <v>2.0104130896442862E-2</v>
      </c>
      <c r="V48">
        <v>1.7287241075816844E-2</v>
      </c>
      <c r="W48">
        <v>1.6183991877641201E-2</v>
      </c>
      <c r="X48">
        <v>1.1284601661808282E-2</v>
      </c>
      <c r="Y48">
        <v>7.057308036696356E-3</v>
      </c>
      <c r="Z48">
        <v>1.0591349014020002E-2</v>
      </c>
      <c r="AA48">
        <v>1.4155556961606261E-2</v>
      </c>
      <c r="AB48">
        <v>7.9977731291042513E-3</v>
      </c>
      <c r="AC48">
        <v>1.6080366375894946E-2</v>
      </c>
      <c r="AD48">
        <v>6.7327192722473079E-3</v>
      </c>
      <c r="AE48">
        <v>4.5992876285450845E-3</v>
      </c>
      <c r="AF48">
        <v>1.2830756832475958E-2</v>
      </c>
      <c r="AG48">
        <v>5.3546372216142033E-3</v>
      </c>
      <c r="AH48">
        <v>7.6357694859528682E-4</v>
      </c>
      <c r="AI48">
        <v>2.6229592975092074E-4</v>
      </c>
      <c r="AJ48">
        <v>1.493852696251323E-3</v>
      </c>
      <c r="AK48">
        <v>2.3720249539610897E-3</v>
      </c>
      <c r="AL48">
        <v>1.0660302088905979E-3</v>
      </c>
      <c r="AM48">
        <v>9.1872136708873653E-4</v>
      </c>
      <c r="AN48">
        <v>8.8581194498406541E-4</v>
      </c>
      <c r="AO48">
        <v>1.392773756929833E-3</v>
      </c>
      <c r="AP48">
        <v>2.9775191428035809E-4</v>
      </c>
      <c r="AQ48">
        <v>3.9765551709810984E-4</v>
      </c>
      <c r="AR48">
        <v>1.3414507295999292E-3</v>
      </c>
      <c r="AS48">
        <v>2.7925995328820954E-3</v>
      </c>
      <c r="AT48">
        <v>7.2283194979902725E-4</v>
      </c>
      <c r="AU48">
        <v>1.9236340777849451E-4</v>
      </c>
      <c r="AV48">
        <v>4.6034013063081682E-4</v>
      </c>
      <c r="AW48">
        <v>3.3105311521960869E-4</v>
      </c>
      <c r="AX48">
        <v>4.262553720224074E-4</v>
      </c>
      <c r="AY48">
        <v>3.4359003792615008E-4</v>
      </c>
      <c r="AZ48">
        <v>3.8394325788783021E-5</v>
      </c>
      <c r="BA48">
        <v>6.4447618288314361E-5</v>
      </c>
      <c r="BB48">
        <v>2.5426446364204265E-4</v>
      </c>
      <c r="BC48">
        <v>3.3242434114063663E-4</v>
      </c>
      <c r="BD48">
        <v>2.4466588219484688E-4</v>
      </c>
      <c r="BE48">
        <v>1.5083485131307616E-4</v>
      </c>
      <c r="BF48">
        <v>1.2771990007289045E-4</v>
      </c>
      <c r="BG48">
        <v>5.8570935769623075E-5</v>
      </c>
      <c r="BH48">
        <v>1.3966915452756271E-4</v>
      </c>
      <c r="BI48">
        <v>1.4456638995980544E-4</v>
      </c>
      <c r="BK48">
        <v>1.0362550174625621E-4</v>
      </c>
      <c r="BL48">
        <v>7.9726992836911672E-5</v>
      </c>
      <c r="BM48">
        <v>6.0333940525230458E-5</v>
      </c>
      <c r="BN48">
        <v>1.9784831146260637E-5</v>
      </c>
      <c r="BP48">
        <v>1.1792542920840499E-4</v>
      </c>
      <c r="BQ48">
        <v>3.1734085600932902E-5</v>
      </c>
      <c r="BR48">
        <v>7.4437978570089531E-6</v>
      </c>
      <c r="BS48">
        <v>2.9931902961867577E-4</v>
      </c>
      <c r="BT48">
        <v>4.2116224717287497E-5</v>
      </c>
      <c r="BW48">
        <v>2.74245184205593E-6</v>
      </c>
      <c r="BX48">
        <v>1.9588941728970926E-6</v>
      </c>
      <c r="BY48">
        <v>3.9373772875231564E-5</v>
      </c>
      <c r="BZ48">
        <v>1.2341033289251685E-5</v>
      </c>
      <c r="CB48">
        <v>1.0578028533644302E-5</v>
      </c>
      <c r="CC48">
        <v>1.0578028533644302E-5</v>
      </c>
      <c r="CE48">
        <v>2.3506730074765113E-6</v>
      </c>
      <c r="CF48">
        <v>4.1136777630838952E-6</v>
      </c>
      <c r="CG48">
        <v>6.8561296051398248E-6</v>
      </c>
      <c r="CH48">
        <v>1.6062932217756161E-5</v>
      </c>
      <c r="CJ48">
        <v>6.8561296051398248E-6</v>
      </c>
      <c r="CK48">
        <v>2.9383412593456392E-6</v>
      </c>
      <c r="CL48">
        <v>2.74245184205593E-6</v>
      </c>
      <c r="CM48">
        <v>1.3124590958410521E-5</v>
      </c>
      <c r="CN48">
        <v>1.1557475620092848E-5</v>
      </c>
      <c r="CO48">
        <v>0</v>
      </c>
      <c r="CP48">
        <v>0</v>
      </c>
      <c r="CQ48">
        <v>9.9120045148592899E-5</v>
      </c>
      <c r="CR48">
        <v>0</v>
      </c>
      <c r="CS48">
        <v>3.3301200939250578E-6</v>
      </c>
      <c r="CT48">
        <v>3.3301200939250578E-6</v>
      </c>
      <c r="CV48">
        <v>2.3506730074765113E-6</v>
      </c>
      <c r="CW48">
        <v>2.3506730074765113E-6</v>
      </c>
      <c r="CX48">
        <v>5.6807931014015692E-6</v>
      </c>
      <c r="DC48">
        <v>2.9383412593456392E-6</v>
      </c>
      <c r="DG48">
        <v>0</v>
      </c>
      <c r="DJ48">
        <v>0</v>
      </c>
      <c r="DK48">
        <v>3.9177883457941853E-6</v>
      </c>
      <c r="DM48">
        <v>0</v>
      </c>
      <c r="DN48">
        <v>3.6435431615885928E-5</v>
      </c>
      <c r="DR48">
        <v>0</v>
      </c>
      <c r="DS48">
        <v>0</v>
      </c>
      <c r="DU48">
        <v>0</v>
      </c>
      <c r="DW48">
        <v>0</v>
      </c>
      <c r="DY48">
        <v>1.0578028533644302E-5</v>
      </c>
      <c r="EB48">
        <v>0</v>
      </c>
      <c r="EC48">
        <v>0</v>
      </c>
      <c r="ED48">
        <v>0</v>
      </c>
      <c r="EE48">
        <v>0</v>
      </c>
      <c r="EF48">
        <v>0</v>
      </c>
      <c r="EH48">
        <v>0</v>
      </c>
      <c r="EJ48">
        <v>0</v>
      </c>
      <c r="EK48">
        <v>0</v>
      </c>
      <c r="EM48">
        <v>0</v>
      </c>
      <c r="EN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</row>
    <row r="49" spans="1:151" x14ac:dyDescent="0.45">
      <c r="A49" s="2" t="s">
        <v>636</v>
      </c>
      <c r="B49">
        <v>1.1974638017938297</v>
      </c>
      <c r="C49">
        <v>0.48003227257686115</v>
      </c>
      <c r="D49">
        <v>0.10643010025071975</v>
      </c>
      <c r="E49">
        <v>9.319636078361386E-2</v>
      </c>
      <c r="F49">
        <v>0.11064759560626961</v>
      </c>
      <c r="G49">
        <v>9.1401787385190059E-2</v>
      </c>
      <c r="H49">
        <v>0.10403816195033444</v>
      </c>
      <c r="I49">
        <v>4.8064327028778858E-2</v>
      </c>
      <c r="J49">
        <v>8.1348210445953972E-2</v>
      </c>
      <c r="K49">
        <v>4.0969069635148854E-2</v>
      </c>
      <c r="L49">
        <v>5.9162672873312783E-2</v>
      </c>
      <c r="M49">
        <v>3.66598626556464E-2</v>
      </c>
      <c r="N49">
        <v>4.8473311297756658E-2</v>
      </c>
      <c r="O49">
        <v>5.1561762201673862E-2</v>
      </c>
      <c r="P49">
        <v>2.9886835292120113E-2</v>
      </c>
      <c r="Q49">
        <v>2.6430298546122891E-2</v>
      </c>
      <c r="R49">
        <v>2.4391573932582043E-2</v>
      </c>
      <c r="S49">
        <v>1.1528399000095429E-2</v>
      </c>
      <c r="T49">
        <v>1.4872155235556349E-5</v>
      </c>
      <c r="U49">
        <v>2.399498312630054E-2</v>
      </c>
      <c r="V49">
        <v>1.5800425591508991E-2</v>
      </c>
      <c r="W49">
        <v>1.5302208391117853E-2</v>
      </c>
      <c r="X49">
        <v>1.2549620326270298E-2</v>
      </c>
      <c r="Y49">
        <v>1.0160160718424245E-2</v>
      </c>
      <c r="Z49">
        <v>4.0873639972387361E-3</v>
      </c>
      <c r="AA49">
        <v>6.6131516947440568E-3</v>
      </c>
      <c r="AB49">
        <v>1.0456364476865742E-2</v>
      </c>
      <c r="AC49">
        <v>8.2181051139145131E-3</v>
      </c>
      <c r="AD49">
        <v>7.5575335522018849E-3</v>
      </c>
      <c r="AE49">
        <v>5.6129992551528923E-3</v>
      </c>
      <c r="AF49">
        <v>9.089365541464188E-3</v>
      </c>
      <c r="AG49">
        <v>6.0170261390521725E-3</v>
      </c>
      <c r="AH49">
        <v>1.9953474941038102E-4</v>
      </c>
      <c r="AI49">
        <v>4.697122361896547E-4</v>
      </c>
      <c r="AJ49">
        <v>1.168703532260803E-3</v>
      </c>
      <c r="AK49">
        <v>2.3113807928593823E-3</v>
      </c>
      <c r="AL49">
        <v>1.1017788337007995E-3</v>
      </c>
      <c r="AM49">
        <v>7.919422662933756E-4</v>
      </c>
      <c r="AN49">
        <v>5.7009928402966005E-5</v>
      </c>
      <c r="AO49">
        <v>1.4289662488830392E-3</v>
      </c>
      <c r="AQ49">
        <v>6.568535229037388E-5</v>
      </c>
      <c r="AR49">
        <v>8.5514892604449002E-4</v>
      </c>
      <c r="AS49">
        <v>2.0944951956741857E-3</v>
      </c>
      <c r="AT49">
        <v>6.4074202139855266E-4</v>
      </c>
      <c r="AU49">
        <v>7.3741103042966898E-4</v>
      </c>
      <c r="AV49">
        <v>4.4616465706669044E-5</v>
      </c>
      <c r="AW49">
        <v>2.7265617931853309E-4</v>
      </c>
      <c r="AX49">
        <v>2.9248571963260821E-4</v>
      </c>
      <c r="AY49">
        <v>2.020134419496404E-4</v>
      </c>
      <c r="AZ49">
        <v>1.3384939712000714E-4</v>
      </c>
      <c r="BA49">
        <v>2.6026271662223609E-4</v>
      </c>
      <c r="BB49">
        <v>8.1796853795559915E-5</v>
      </c>
      <c r="BC49">
        <v>2.5778402408297671E-4</v>
      </c>
      <c r="BD49">
        <v>4.833450451555813E-5</v>
      </c>
      <c r="BE49">
        <v>5.6018451387262243E-4</v>
      </c>
      <c r="BF49">
        <v>5.577058213333631E-5</v>
      </c>
      <c r="BG49">
        <v>1.2393462696296958E-5</v>
      </c>
      <c r="BH49">
        <v>1.4872155235556349E-5</v>
      </c>
      <c r="BI49">
        <v>1.4872155235556349E-5</v>
      </c>
      <c r="BJ49">
        <v>2.8257094947557065E-4</v>
      </c>
      <c r="BK49">
        <v>4.9573850785187832E-5</v>
      </c>
      <c r="BM49">
        <v>1.9829540314075131E-5</v>
      </c>
      <c r="BO49">
        <v>1.1154116426667262E-4</v>
      </c>
      <c r="BP49">
        <v>4.5855811976298739E-5</v>
      </c>
      <c r="BQ49">
        <v>1.6111501505186045E-5</v>
      </c>
      <c r="BR49">
        <v>1.8590194044445435E-5</v>
      </c>
      <c r="BT49">
        <v>6.4446006020744178E-5</v>
      </c>
      <c r="BU49">
        <v>0</v>
      </c>
      <c r="BV49">
        <v>1.2393462696296957E-4</v>
      </c>
      <c r="BX49">
        <v>7.3121429908152053E-5</v>
      </c>
      <c r="BY49">
        <v>1.9829540314075131E-5</v>
      </c>
      <c r="BZ49">
        <v>7.5600122447411444E-5</v>
      </c>
      <c r="CA49">
        <v>1.4872155235556349E-5</v>
      </c>
      <c r="CB49">
        <v>0</v>
      </c>
      <c r="CC49">
        <v>5.7009928402966005E-5</v>
      </c>
      <c r="CG49">
        <v>0</v>
      </c>
      <c r="CH49">
        <v>1.2393462696296958E-5</v>
      </c>
      <c r="CI49">
        <v>0</v>
      </c>
      <c r="CJ49">
        <v>0</v>
      </c>
      <c r="CN49">
        <v>0</v>
      </c>
      <c r="CP49">
        <v>0</v>
      </c>
      <c r="CR49">
        <v>0</v>
      </c>
      <c r="CU49">
        <v>0</v>
      </c>
      <c r="CV49">
        <v>0</v>
      </c>
      <c r="CW49">
        <v>0</v>
      </c>
      <c r="DA49">
        <v>0</v>
      </c>
      <c r="DC49">
        <v>0</v>
      </c>
      <c r="DD49">
        <v>0</v>
      </c>
      <c r="DF49">
        <v>0</v>
      </c>
      <c r="DG49">
        <v>0</v>
      </c>
      <c r="DH49">
        <v>1.6111501505186045E-5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P49">
        <v>0</v>
      </c>
      <c r="DQ49">
        <v>0</v>
      </c>
      <c r="DR49">
        <v>0</v>
      </c>
      <c r="DS49">
        <v>0</v>
      </c>
      <c r="DU49">
        <v>0</v>
      </c>
      <c r="DW49">
        <v>0</v>
      </c>
      <c r="DX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</row>
    <row r="50" spans="1:151" x14ac:dyDescent="0.45">
      <c r="A50" s="2" t="s">
        <v>638</v>
      </c>
      <c r="B50">
        <v>1.2414123394024776</v>
      </c>
      <c r="C50">
        <v>0.43998131785676003</v>
      </c>
      <c r="D50">
        <v>9.0892455170512837E-2</v>
      </c>
      <c r="E50">
        <v>0.10028942008789796</v>
      </c>
      <c r="F50">
        <v>7.8912147987075631E-2</v>
      </c>
      <c r="G50">
        <v>0.17660980353123135</v>
      </c>
      <c r="H50">
        <v>9.5801111740655101E-2</v>
      </c>
      <c r="I50">
        <v>0.19239008927614351</v>
      </c>
      <c r="J50">
        <v>8.6633079644120481E-2</v>
      </c>
      <c r="K50">
        <v>3.2233588043428324E-2</v>
      </c>
      <c r="L50">
        <v>4.0028788876468158E-2</v>
      </c>
      <c r="M50">
        <v>5.1050487726444424E-2</v>
      </c>
      <c r="N50">
        <v>4.2446748235149996E-2</v>
      </c>
      <c r="O50">
        <v>3.630231382937997E-2</v>
      </c>
      <c r="P50">
        <v>3.4540526468921792E-2</v>
      </c>
      <c r="Q50">
        <v>2.2996646402156103E-2</v>
      </c>
      <c r="R50">
        <v>2.9348575103747148E-2</v>
      </c>
      <c r="S50">
        <v>1.7516806272299894E-2</v>
      </c>
      <c r="T50">
        <v>8.4222776901520602E-6</v>
      </c>
      <c r="U50">
        <v>1.4719078755953019E-2</v>
      </c>
      <c r="V50">
        <v>1.847694592897723E-2</v>
      </c>
      <c r="W50">
        <v>2.1095508629006325E-2</v>
      </c>
      <c r="X50">
        <v>1.5281074376368621E-2</v>
      </c>
      <c r="Y50">
        <v>1.3812535411849378E-2</v>
      </c>
      <c r="Z50">
        <v>4.9867540541782152E-3</v>
      </c>
      <c r="AA50">
        <v>6.3404437774681102E-3</v>
      </c>
      <c r="AB50">
        <v>8.6236466931075145E-3</v>
      </c>
      <c r="AC50">
        <v>7.1428571428571426E-3</v>
      </c>
      <c r="AD50">
        <v>1.2004808354899468E-2</v>
      </c>
      <c r="AE50">
        <v>7.657381743564614E-3</v>
      </c>
      <c r="AF50">
        <v>3.2042938302987612E-3</v>
      </c>
      <c r="AG50">
        <v>3.6621594719997552E-3</v>
      </c>
      <c r="AH50">
        <v>1.1944321087852014E-3</v>
      </c>
      <c r="AI50">
        <v>1.8452444757514968E-3</v>
      </c>
      <c r="AJ50">
        <v>3.6682847648653203E-3</v>
      </c>
      <c r="AK50">
        <v>3.2563588196560648E-3</v>
      </c>
      <c r="AL50">
        <v>9.5478002541996541E-4</v>
      </c>
      <c r="AM50">
        <v>1.0979587461525503E-3</v>
      </c>
      <c r="AN50">
        <v>2.5948271901750303E-3</v>
      </c>
      <c r="AO50">
        <v>1.6492351040534126E-3</v>
      </c>
      <c r="AP50">
        <v>5.4744804985988387E-4</v>
      </c>
      <c r="AQ50">
        <v>1.3322511982604169E-4</v>
      </c>
      <c r="AR50">
        <v>9.7851553527403029E-4</v>
      </c>
      <c r="AS50">
        <v>3.2004655222577828E-4</v>
      </c>
      <c r="AT50">
        <v>3.9584705143714681E-4</v>
      </c>
      <c r="AU50">
        <v>6.2784251872042632E-3</v>
      </c>
      <c r="AV50">
        <v>8.9276143515611844E-4</v>
      </c>
      <c r="AW50">
        <v>3.5603264781097348E-4</v>
      </c>
      <c r="AX50">
        <v>7.848031484005329E-4</v>
      </c>
      <c r="AY50">
        <v>1.6538290737025865E-4</v>
      </c>
      <c r="AZ50">
        <v>4.0580065234369021E-5</v>
      </c>
      <c r="BA50">
        <v>2.8482611824877878E-4</v>
      </c>
      <c r="BB50">
        <v>5.4361974181890569E-5</v>
      </c>
      <c r="BC50">
        <v>3.1851522900938704E-4</v>
      </c>
      <c r="BD50">
        <v>1.2327151891949835E-4</v>
      </c>
      <c r="BE50">
        <v>1.9830635652267123E-4</v>
      </c>
      <c r="BF50">
        <v>1.5236666003093274E-4</v>
      </c>
      <c r="BG50">
        <v>1.3781908947521553E-4</v>
      </c>
      <c r="BH50">
        <v>1.1484924122934628E-5</v>
      </c>
      <c r="BI50">
        <v>1.0948960997197679E-4</v>
      </c>
      <c r="BJ50">
        <v>2.5266833070456183E-4</v>
      </c>
      <c r="BK50">
        <v>1.7763349310138892E-4</v>
      </c>
      <c r="BL50">
        <v>5.1605592392386262E-4</v>
      </c>
      <c r="BM50">
        <v>1.2174019570310705E-4</v>
      </c>
      <c r="BN50">
        <v>1.0719262514738986E-5</v>
      </c>
      <c r="BO50">
        <v>5.4361974181890569E-5</v>
      </c>
      <c r="BP50">
        <v>9.5707701024455238E-5</v>
      </c>
      <c r="BR50">
        <v>9.2645054591672659E-5</v>
      </c>
      <c r="BT50">
        <v>3.4454772368803882E-5</v>
      </c>
      <c r="BU50">
        <v>8.4222776901520602E-6</v>
      </c>
      <c r="BW50">
        <v>2.0672863421282331E-5</v>
      </c>
      <c r="BY50">
        <v>1.8375878596695403E-5</v>
      </c>
      <c r="CB50">
        <v>6.2784251872042632E-5</v>
      </c>
      <c r="CC50">
        <v>2.9095141111434392E-5</v>
      </c>
      <c r="CD50">
        <v>0</v>
      </c>
      <c r="CE50">
        <v>2.6032494678651822E-5</v>
      </c>
      <c r="CF50">
        <v>8.4222776901520602E-6</v>
      </c>
      <c r="CH50">
        <v>2.0672863421282331E-5</v>
      </c>
      <c r="CI50">
        <v>0</v>
      </c>
      <c r="CO50">
        <v>0</v>
      </c>
      <c r="CR50">
        <v>0</v>
      </c>
      <c r="CU50">
        <v>0</v>
      </c>
      <c r="CW50">
        <v>0</v>
      </c>
      <c r="CY50">
        <v>0</v>
      </c>
      <c r="CZ50">
        <v>0</v>
      </c>
      <c r="DA50">
        <v>0</v>
      </c>
      <c r="DB50">
        <v>0</v>
      </c>
      <c r="DD50">
        <v>0</v>
      </c>
      <c r="DE50">
        <v>2.832947950323875E-5</v>
      </c>
      <c r="DF50">
        <v>9.1879392983477017E-6</v>
      </c>
      <c r="DG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W50">
        <v>0</v>
      </c>
      <c r="DX50">
        <v>0</v>
      </c>
      <c r="DZ50">
        <v>0</v>
      </c>
      <c r="EA50">
        <v>0</v>
      </c>
      <c r="EB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</row>
    <row r="51" spans="1:151" x14ac:dyDescent="0.45">
      <c r="A51" s="2" t="s">
        <v>640</v>
      </c>
      <c r="B51">
        <v>1.1466961574180095</v>
      </c>
      <c r="C51">
        <v>0.43121938196008391</v>
      </c>
      <c r="D51">
        <v>6.8462426335455767E-2</v>
      </c>
      <c r="E51">
        <v>9.0622493449163552E-2</v>
      </c>
      <c r="F51">
        <v>9.1050585000914869E-2</v>
      </c>
      <c r="G51">
        <v>9.8386831351491927E-2</v>
      </c>
      <c r="H51">
        <v>8.2724664632848208E-2</v>
      </c>
      <c r="I51">
        <v>0.17433970905885454</v>
      </c>
      <c r="J51">
        <v>8.0312621911152585E-2</v>
      </c>
      <c r="K51">
        <v>6.385468823542273E-2</v>
      </c>
      <c r="L51">
        <v>4.1135915615329817E-2</v>
      </c>
      <c r="M51">
        <v>7.8287242526522693E-2</v>
      </c>
      <c r="N51">
        <v>4.7386972897892107E-2</v>
      </c>
      <c r="O51">
        <v>2.9138995112621451E-2</v>
      </c>
      <c r="P51">
        <v>1.830091383736894E-2</v>
      </c>
      <c r="Q51">
        <v>2.804575055841781E-2</v>
      </c>
      <c r="R51">
        <v>2.0231353563344316E-2</v>
      </c>
      <c r="S51">
        <v>2.2061675103829462E-2</v>
      </c>
      <c r="T51">
        <v>7.4800943182354342E-6</v>
      </c>
      <c r="U51">
        <v>1.7129991380629778E-2</v>
      </c>
      <c r="V51">
        <v>1.8013793293922827E-2</v>
      </c>
      <c r="W51">
        <v>1.8843508371376327E-2</v>
      </c>
      <c r="X51">
        <v>1.6332498247931752E-2</v>
      </c>
      <c r="Y51">
        <v>6.9536107566057865E-3</v>
      </c>
      <c r="Z51">
        <v>3.3821534155836831E-3</v>
      </c>
      <c r="AA51">
        <v>1.2412928825176386E-2</v>
      </c>
      <c r="AB51">
        <v>1.102738520069093E-2</v>
      </c>
      <c r="AC51">
        <v>7.2746794204192767E-3</v>
      </c>
      <c r="AD51">
        <v>1.0327133294129967E-2</v>
      </c>
      <c r="AE51">
        <v>7.7660640779402814E-3</v>
      </c>
      <c r="AF51">
        <v>7.5364827215575166E-3</v>
      </c>
      <c r="AG51">
        <v>4.2694076801005326E-3</v>
      </c>
      <c r="AH51">
        <v>1.0403085021053588E-3</v>
      </c>
      <c r="AI51">
        <v>1.1502083493963565E-3</v>
      </c>
      <c r="AJ51">
        <v>2.6312670244069722E-3</v>
      </c>
      <c r="AK51">
        <v>2.8717808263317734E-3</v>
      </c>
      <c r="AL51">
        <v>1.890162295031031E-3</v>
      </c>
      <c r="AM51">
        <v>1.4453843790313394E-3</v>
      </c>
      <c r="AN51">
        <v>2.5547399056127177E-4</v>
      </c>
      <c r="AO51">
        <v>4.0513341611304382E-3</v>
      </c>
      <c r="AQ51">
        <v>8.7689721084544632E-4</v>
      </c>
      <c r="AR51">
        <v>1.0938199460742738E-3</v>
      </c>
      <c r="AS51">
        <v>2.2440282954706302E-4</v>
      </c>
      <c r="AT51">
        <v>9.1257150682472297E-4</v>
      </c>
      <c r="AU51">
        <v>2.0311333033362373E-4</v>
      </c>
      <c r="AV51">
        <v>2.1462116774629363E-4</v>
      </c>
      <c r="AW51">
        <v>2.1807351897009457E-4</v>
      </c>
      <c r="AX51">
        <v>3.412073792856625E-4</v>
      </c>
      <c r="AY51">
        <v>5.0231710306304113E-4</v>
      </c>
      <c r="AZ51">
        <v>7.4225551311720846E-5</v>
      </c>
      <c r="BA51">
        <v>2.8884671905801446E-4</v>
      </c>
      <c r="BB51">
        <v>7.7102510664888327E-5</v>
      </c>
      <c r="BC51">
        <v>3.7975863461810666E-4</v>
      </c>
      <c r="BD51">
        <v>3.1646552884842219E-5</v>
      </c>
      <c r="BE51">
        <v>3.6364766224036881E-4</v>
      </c>
      <c r="BF51">
        <v>8.1705645629956281E-5</v>
      </c>
      <c r="BG51">
        <v>1.478757107528082E-4</v>
      </c>
      <c r="BH51">
        <v>6.7320848864118902E-5</v>
      </c>
      <c r="BI51">
        <v>8.2856429371223276E-5</v>
      </c>
      <c r="BJ51">
        <v>9.2062699301359197E-5</v>
      </c>
      <c r="BK51">
        <v>9.2638091171992688E-5</v>
      </c>
      <c r="BL51">
        <v>5.2936052098281536E-5</v>
      </c>
      <c r="BM51">
        <v>6.9622416346652892E-5</v>
      </c>
      <c r="BN51">
        <v>3.3948120367376203E-5</v>
      </c>
      <c r="BO51">
        <v>2.3591066695973294E-5</v>
      </c>
      <c r="BP51">
        <v>9.7816618007694136E-6</v>
      </c>
      <c r="BQ51">
        <v>1.6110972377737859E-5</v>
      </c>
      <c r="BR51">
        <v>2.4741850437240282E-5</v>
      </c>
      <c r="BS51">
        <v>1.5075267010597568E-4</v>
      </c>
      <c r="BT51">
        <v>5.0059092745114062E-5</v>
      </c>
      <c r="BV51">
        <v>1.8412539860271839E-5</v>
      </c>
      <c r="BW51">
        <v>9.1487307430725693E-5</v>
      </c>
      <c r="BX51">
        <v>3.1071161014208729E-5</v>
      </c>
      <c r="BY51">
        <v>2.7618809790407756E-5</v>
      </c>
      <c r="BZ51">
        <v>5.0634484615747552E-5</v>
      </c>
      <c r="CB51">
        <v>0</v>
      </c>
      <c r="CC51">
        <v>1.2083229283303394E-5</v>
      </c>
      <c r="CD51">
        <v>7.3074767570453864E-5</v>
      </c>
      <c r="CE51">
        <v>7.4800943182354342E-6</v>
      </c>
      <c r="CF51">
        <v>6.9047024476019391E-6</v>
      </c>
      <c r="CG51">
        <v>2.3015674825339799E-5</v>
      </c>
      <c r="CH51">
        <v>1.4384796765837374E-5</v>
      </c>
      <c r="CL51">
        <v>1.3809404895203878E-5</v>
      </c>
      <c r="CM51">
        <v>1.0932445542036404E-5</v>
      </c>
      <c r="CN51">
        <v>0</v>
      </c>
      <c r="CP51">
        <v>0</v>
      </c>
      <c r="CS51">
        <v>6.329310576968444E-6</v>
      </c>
      <c r="CV51">
        <v>0</v>
      </c>
      <c r="DA51">
        <v>0</v>
      </c>
      <c r="DB51">
        <v>2.0138715472172321E-5</v>
      </c>
      <c r="DC51">
        <v>1.4960188636470868E-5</v>
      </c>
      <c r="DF51">
        <v>0</v>
      </c>
      <c r="DG51">
        <v>0</v>
      </c>
      <c r="DH51">
        <v>0</v>
      </c>
      <c r="DI51">
        <v>2.5317242307873776E-5</v>
      </c>
      <c r="DJ51">
        <v>0</v>
      </c>
      <c r="DK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W51">
        <v>0</v>
      </c>
      <c r="DZ51">
        <v>0</v>
      </c>
      <c r="EB51">
        <v>0</v>
      </c>
      <c r="EC51">
        <v>0</v>
      </c>
      <c r="EE51">
        <v>0</v>
      </c>
      <c r="EF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</row>
    <row r="52" spans="1:151" x14ac:dyDescent="0.45">
      <c r="A52" s="2" t="s">
        <v>642</v>
      </c>
      <c r="B52">
        <v>0.80707149373623199</v>
      </c>
      <c r="C52">
        <v>0.43935826973142567</v>
      </c>
      <c r="D52">
        <v>6.1910504884181483E-2</v>
      </c>
      <c r="E52">
        <v>0.10009034066887697</v>
      </c>
      <c r="F52">
        <v>0.1268534300527358</v>
      </c>
      <c r="G52">
        <v>5.9706726597093966E-2</v>
      </c>
      <c r="H52">
        <v>0.10963351950334883</v>
      </c>
      <c r="I52">
        <v>6.633942279878062E-2</v>
      </c>
      <c r="J52">
        <v>8.1096548808437724E-2</v>
      </c>
      <c r="K52">
        <v>2.6083086713691285E-2</v>
      </c>
      <c r="L52">
        <v>4.3698182060924323E-2</v>
      </c>
      <c r="M52">
        <v>1.7820698248815114E-2</v>
      </c>
      <c r="N52">
        <v>5.1496851427427069E-2</v>
      </c>
      <c r="O52">
        <v>2.3268730112814578E-2</v>
      </c>
      <c r="P52">
        <v>2.5585545492979686E-2</v>
      </c>
      <c r="Q52">
        <v>2.8331367793329031E-2</v>
      </c>
      <c r="R52">
        <v>1.274470973053559E-2</v>
      </c>
      <c r="S52">
        <v>8.8694065552613419E-3</v>
      </c>
      <c r="T52">
        <v>2.8481787232148817E-5</v>
      </c>
      <c r="U52">
        <v>1.4306757749048753E-2</v>
      </c>
      <c r="V52">
        <v>1.7407712333948954E-2</v>
      </c>
      <c r="W52">
        <v>1.0215171001980375E-2</v>
      </c>
      <c r="X52">
        <v>5.8530072762065823E-3</v>
      </c>
      <c r="Y52">
        <v>9.998887430186244E-3</v>
      </c>
      <c r="Z52">
        <v>1.2994815424667897E-3</v>
      </c>
      <c r="AA52">
        <v>4.6754633853274292E-3</v>
      </c>
      <c r="AB52">
        <v>6.9931688213435393E-3</v>
      </c>
      <c r="AC52">
        <v>2.7947753721546029E-3</v>
      </c>
      <c r="AD52">
        <v>8.9788834249349154E-3</v>
      </c>
      <c r="AE52">
        <v>8.0238534968069247E-3</v>
      </c>
      <c r="AF52">
        <v>6.2882445873478562E-3</v>
      </c>
      <c r="AG52">
        <v>6.5623817894572885E-3</v>
      </c>
      <c r="AH52">
        <v>1.9670234307202778E-4</v>
      </c>
      <c r="AI52">
        <v>1.5949800850003338E-3</v>
      </c>
      <c r="AJ52">
        <v>8.5089339356044587E-4</v>
      </c>
      <c r="AK52">
        <v>1.5798491355332547E-3</v>
      </c>
      <c r="AL52">
        <v>1.6145613137224361E-3</v>
      </c>
      <c r="AM52">
        <v>2.2162390690015797E-3</v>
      </c>
      <c r="AN52">
        <v>8.1440110366925523E-4</v>
      </c>
      <c r="AO52">
        <v>4.877506063505485E-4</v>
      </c>
      <c r="AP52">
        <v>7.0314412229367386E-5</v>
      </c>
      <c r="AQ52">
        <v>3.4178144678578582E-4</v>
      </c>
      <c r="AR52">
        <v>1.8326249972185754E-3</v>
      </c>
      <c r="AS52">
        <v>1.2273870185354131E-3</v>
      </c>
      <c r="AT52">
        <v>7.4586680314189715E-4</v>
      </c>
      <c r="AV52">
        <v>1.0146636701453016E-4</v>
      </c>
      <c r="AW52">
        <v>2.8036759306646492E-4</v>
      </c>
      <c r="AX52">
        <v>4.1565608241917178E-4</v>
      </c>
      <c r="AY52">
        <v>1.8068133775394406E-4</v>
      </c>
      <c r="AZ52">
        <v>3.2932066487172073E-5</v>
      </c>
      <c r="BA52">
        <v>5.473843483678601E-4</v>
      </c>
      <c r="BB52">
        <v>1.8780178456198127E-4</v>
      </c>
      <c r="BC52">
        <v>5.2157272868872523E-4</v>
      </c>
      <c r="BD52">
        <v>4.8063015954251128E-5</v>
      </c>
      <c r="BE52">
        <v>1.8068133775394406E-4</v>
      </c>
      <c r="BF52">
        <v>8.9005585100465059E-6</v>
      </c>
      <c r="BG52">
        <v>2.6256647604637191E-4</v>
      </c>
      <c r="BI52">
        <v>3.738234574219532E-5</v>
      </c>
      <c r="BK52">
        <v>5.4293406911283683E-5</v>
      </c>
      <c r="BL52">
        <v>3.043991010435905E-4</v>
      </c>
      <c r="BM52">
        <v>4.2722680848223227E-5</v>
      </c>
      <c r="BN52">
        <v>4.3612736699227875E-5</v>
      </c>
      <c r="BO52">
        <v>0</v>
      </c>
      <c r="BP52">
        <v>3.2042010636167419E-5</v>
      </c>
      <c r="BT52">
        <v>3.5602234040186024E-5</v>
      </c>
      <c r="BV52">
        <v>0</v>
      </c>
      <c r="BW52">
        <v>0</v>
      </c>
      <c r="BX52">
        <v>4.2722680848223227E-5</v>
      </c>
      <c r="BY52">
        <v>1.4240893616074408E-5</v>
      </c>
      <c r="BZ52">
        <v>1.869117287109766E-5</v>
      </c>
      <c r="CB52">
        <v>6.4974077123339485E-5</v>
      </c>
      <c r="CD52">
        <v>0</v>
      </c>
      <c r="CE52">
        <v>0</v>
      </c>
      <c r="CF52">
        <v>0</v>
      </c>
      <c r="CI52">
        <v>0</v>
      </c>
      <c r="CJ52">
        <v>2.2251396275116265E-5</v>
      </c>
      <c r="CN52">
        <v>2.2251396275116265E-5</v>
      </c>
      <c r="CO52">
        <v>0</v>
      </c>
      <c r="CP52">
        <v>0</v>
      </c>
      <c r="CR52">
        <v>0</v>
      </c>
      <c r="CU52">
        <v>0</v>
      </c>
      <c r="CW52">
        <v>1.2460781914065108E-5</v>
      </c>
      <c r="CZ52">
        <v>0</v>
      </c>
      <c r="DA52">
        <v>0</v>
      </c>
      <c r="DD52">
        <v>0</v>
      </c>
      <c r="DE52">
        <v>0</v>
      </c>
      <c r="DF52">
        <v>0</v>
      </c>
      <c r="DG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Q52">
        <v>0</v>
      </c>
      <c r="DR52">
        <v>0</v>
      </c>
      <c r="DS52">
        <v>0</v>
      </c>
      <c r="DU52">
        <v>0</v>
      </c>
      <c r="DV52">
        <v>0</v>
      </c>
      <c r="DW52">
        <v>0</v>
      </c>
      <c r="DX52">
        <v>0</v>
      </c>
      <c r="DZ52">
        <v>0</v>
      </c>
      <c r="EB52">
        <v>0</v>
      </c>
      <c r="EC52">
        <v>0</v>
      </c>
      <c r="ED52">
        <v>0</v>
      </c>
      <c r="EE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Q52">
        <v>0</v>
      </c>
      <c r="ER52">
        <v>0</v>
      </c>
      <c r="ES52">
        <v>0</v>
      </c>
      <c r="ET52">
        <v>0</v>
      </c>
      <c r="EU52">
        <v>0</v>
      </c>
    </row>
    <row r="53" spans="1:151" x14ac:dyDescent="0.45">
      <c r="A53" s="2" t="s">
        <v>644</v>
      </c>
      <c r="B53">
        <v>0.75917865944137464</v>
      </c>
      <c r="C53">
        <v>0.50460500094495142</v>
      </c>
      <c r="D53">
        <v>0.11439058117319931</v>
      </c>
      <c r="E53">
        <v>0.1461035255108819</v>
      </c>
      <c r="F53">
        <v>0.14188679668948895</v>
      </c>
      <c r="G53">
        <v>0.22976073081234014</v>
      </c>
      <c r="H53">
        <v>9.921709370362955E-2</v>
      </c>
      <c r="I53">
        <v>9.9650274410153825E-2</v>
      </c>
      <c r="J53">
        <v>9.8515397094788917E-2</v>
      </c>
      <c r="K53">
        <v>6.2048692131080668E-3</v>
      </c>
      <c r="L53">
        <v>5.3878136817740389E-2</v>
      </c>
      <c r="M53">
        <v>1.671534881806223E-2</v>
      </c>
      <c r="N53">
        <v>9.4074125358566962E-3</v>
      </c>
      <c r="O53">
        <v>3.8041312153946623E-3</v>
      </c>
      <c r="P53">
        <v>5.7990078945546475E-2</v>
      </c>
      <c r="Q53">
        <v>2.1312864999186033E-2</v>
      </c>
      <c r="R53">
        <v>2.1993978507500667E-2</v>
      </c>
      <c r="S53">
        <v>3.8986263587185337E-3</v>
      </c>
      <c r="T53">
        <v>0</v>
      </c>
      <c r="U53">
        <v>2.4765212314681925E-3</v>
      </c>
      <c r="V53">
        <v>4.1222336780690804E-3</v>
      </c>
      <c r="W53">
        <v>1.3242418402040346E-2</v>
      </c>
      <c r="X53">
        <v>7.7617000892558083E-3</v>
      </c>
      <c r="Y53">
        <v>9.0200760077766701E-3</v>
      </c>
      <c r="Z53">
        <v>3.6544359388419947E-3</v>
      </c>
      <c r="AA53">
        <v>1.1853994712014357E-3</v>
      </c>
      <c r="AB53">
        <v>1.0964243412004438E-2</v>
      </c>
      <c r="AC53">
        <v>8.8507332261764647E-4</v>
      </c>
      <c r="AD53">
        <v>2.8722781188543072E-4</v>
      </c>
      <c r="AE53">
        <v>1.5501881482507172E-2</v>
      </c>
      <c r="AF53">
        <v>2.8909900284233908E-3</v>
      </c>
      <c r="AG53">
        <v>3.8181651475714747E-3</v>
      </c>
      <c r="AH53">
        <v>0</v>
      </c>
      <c r="AI53">
        <v>1.7682754542783845E-4</v>
      </c>
      <c r="AJ53">
        <v>1.2349860315595066E-4</v>
      </c>
      <c r="AK53">
        <v>3.1688618855242796E-3</v>
      </c>
      <c r="AL53">
        <v>4.986723900160735E-4</v>
      </c>
      <c r="AM53">
        <v>3.9248230321152506E-3</v>
      </c>
      <c r="AO53">
        <v>1.2200165039042399E-3</v>
      </c>
      <c r="AQ53">
        <v>5.4264537750341958E-5</v>
      </c>
      <c r="AR53">
        <v>6.8111350831463703E-4</v>
      </c>
      <c r="AS53">
        <v>7.9525615668604594E-5</v>
      </c>
      <c r="AT53">
        <v>5.8848955594767406E-4</v>
      </c>
      <c r="AU53">
        <v>3.3681437224350181E-5</v>
      </c>
      <c r="AV53">
        <v>5.426453775034196E-4</v>
      </c>
      <c r="AW53">
        <v>2.7600066614398068E-4</v>
      </c>
      <c r="AX53">
        <v>2.5448197013953471E-4</v>
      </c>
      <c r="AY53">
        <v>7.7841543807387087E-4</v>
      </c>
      <c r="AZ53">
        <v>3.6488223659712699E-5</v>
      </c>
      <c r="BA53">
        <v>0</v>
      </c>
      <c r="BB53">
        <v>1.7027837707865926E-4</v>
      </c>
      <c r="BC53">
        <v>3.573974727694936E-4</v>
      </c>
      <c r="BD53">
        <v>1.5905123133720919E-5</v>
      </c>
      <c r="BE53">
        <v>2.1799374647982201E-4</v>
      </c>
      <c r="BJ53">
        <v>0</v>
      </c>
      <c r="BK53">
        <v>5.800691966415865E-5</v>
      </c>
      <c r="BL53">
        <v>1.7776314090629262E-5</v>
      </c>
      <c r="BO53">
        <v>0</v>
      </c>
      <c r="BP53">
        <v>3.9295010095075209E-5</v>
      </c>
      <c r="BQ53">
        <v>1.2162741219904232E-5</v>
      </c>
      <c r="BR53">
        <v>0</v>
      </c>
      <c r="BS53">
        <v>1.1227145741450061E-5</v>
      </c>
      <c r="BT53">
        <v>8.9817165931600489E-5</v>
      </c>
      <c r="BU53">
        <v>0</v>
      </c>
      <c r="BV53">
        <v>0</v>
      </c>
      <c r="BW53">
        <v>6.7362874448700363E-5</v>
      </c>
      <c r="BX53">
        <v>0</v>
      </c>
      <c r="BY53">
        <v>3.1810246267441839E-5</v>
      </c>
      <c r="CA53">
        <v>0</v>
      </c>
      <c r="CB53">
        <v>0</v>
      </c>
      <c r="CC53">
        <v>0</v>
      </c>
      <c r="CD53">
        <v>0</v>
      </c>
      <c r="CE53">
        <v>0</v>
      </c>
      <c r="CH53">
        <v>4.1166201051983559E-5</v>
      </c>
      <c r="CJ53">
        <v>0</v>
      </c>
      <c r="CM53">
        <v>1.6840718612175091E-5</v>
      </c>
      <c r="CO53">
        <v>0</v>
      </c>
      <c r="CP53">
        <v>0</v>
      </c>
      <c r="CQ53">
        <v>3.2745841745896014E-5</v>
      </c>
      <c r="CR53">
        <v>1.2162741219904232E-5</v>
      </c>
      <c r="CS53">
        <v>0</v>
      </c>
      <c r="CT53">
        <v>1.5905123133720919E-5</v>
      </c>
      <c r="CU53">
        <v>0</v>
      </c>
      <c r="CV53">
        <v>0</v>
      </c>
      <c r="CZ53">
        <v>1.2162741219904232E-5</v>
      </c>
      <c r="DA53">
        <v>1.1227145741450061E-5</v>
      </c>
      <c r="DB53">
        <v>0</v>
      </c>
      <c r="DC53">
        <v>1.3098336698358404E-5</v>
      </c>
      <c r="DD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1.029155026299589E-5</v>
      </c>
      <c r="DL53">
        <v>0</v>
      </c>
      <c r="DM53">
        <v>0</v>
      </c>
      <c r="DN53">
        <v>0</v>
      </c>
      <c r="DO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</row>
    <row r="54" spans="1:151" x14ac:dyDescent="0.45">
      <c r="A54" s="2" t="s">
        <v>646</v>
      </c>
      <c r="B54">
        <v>0.69853156909692093</v>
      </c>
      <c r="C54">
        <v>0.44335455384466538</v>
      </c>
      <c r="D54">
        <v>0.22894969463447548</v>
      </c>
      <c r="E54">
        <v>0.1055896874974477</v>
      </c>
      <c r="F54">
        <v>0.12484772560641176</v>
      </c>
      <c r="G54">
        <v>0.10754734406442425</v>
      </c>
      <c r="H54">
        <v>9.9880693523084457E-2</v>
      </c>
      <c r="I54">
        <v>7.2330886681464271E-2</v>
      </c>
      <c r="J54">
        <v>6.3189711120004474E-2</v>
      </c>
      <c r="K54">
        <v>3.9716680100948733E-2</v>
      </c>
      <c r="L54">
        <v>2.9974260208745499E-2</v>
      </c>
      <c r="M54">
        <v>5.5182543935756695E-2</v>
      </c>
      <c r="N54">
        <v>3.5245357319442935E-2</v>
      </c>
      <c r="O54">
        <v>3.358298271218365E-2</v>
      </c>
      <c r="P54">
        <v>2.652197431800862E-2</v>
      </c>
      <c r="Q54">
        <v>2.7704986935343932E-2</v>
      </c>
      <c r="R54">
        <v>3.343596999181378E-2</v>
      </c>
      <c r="S54">
        <v>1.4973936655108787E-2</v>
      </c>
      <c r="U54">
        <v>5.9533869154909311E-3</v>
      </c>
      <c r="V54">
        <v>1.3304651193473137E-2</v>
      </c>
      <c r="W54">
        <v>1.9249870735610186E-2</v>
      </c>
      <c r="X54">
        <v>1.9322120576817602E-2</v>
      </c>
      <c r="Y54">
        <v>7.7659155405638879E-3</v>
      </c>
      <c r="Z54">
        <v>8.871652240781706E-3</v>
      </c>
      <c r="AA54">
        <v>6.0463693198274295E-3</v>
      </c>
      <c r="AB54">
        <v>1.4710695929318295E-2</v>
      </c>
      <c r="AC54">
        <v>6.5049987466223201E-3</v>
      </c>
      <c r="AD54">
        <v>6.6092898217565005E-3</v>
      </c>
      <c r="AE54">
        <v>6.3667816590950929E-3</v>
      </c>
      <c r="AF54">
        <v>2.8140370761054696E-2</v>
      </c>
      <c r="AG54">
        <v>9.9057673592808683E-3</v>
      </c>
      <c r="AH54">
        <v>8.0951235126741922E-3</v>
      </c>
      <c r="AI54">
        <v>1.9361072665120729E-2</v>
      </c>
      <c r="AJ54">
        <v>1.5071945135355365E-3</v>
      </c>
      <c r="AK54">
        <v>2.2868645390868498E-3</v>
      </c>
      <c r="AL54">
        <v>1.9639391618641463E-3</v>
      </c>
      <c r="AM54">
        <v>1.600805177360795E-3</v>
      </c>
      <c r="AN54">
        <v>6.6407027961945064E-4</v>
      </c>
      <c r="AO54">
        <v>7.6270701935479007E-4</v>
      </c>
      <c r="AP54">
        <v>2.1989082106604328E-5</v>
      </c>
      <c r="AQ54">
        <v>1.4594467923897672E-3</v>
      </c>
      <c r="AR54">
        <v>9.7631524553323215E-4</v>
      </c>
      <c r="AS54">
        <v>3.1538626335758207E-4</v>
      </c>
      <c r="AT54">
        <v>6.2448993182756291E-4</v>
      </c>
      <c r="AU54">
        <v>4.6491202168249148E-5</v>
      </c>
      <c r="AV54">
        <v>4.7307939503637308E-4</v>
      </c>
      <c r="AW54">
        <v>4.0836866769408035E-4</v>
      </c>
      <c r="AX54">
        <v>6.8417458325977464E-4</v>
      </c>
      <c r="AY54">
        <v>3.8826436405375641E-4</v>
      </c>
      <c r="AZ54">
        <v>2.8039220983364318E-3</v>
      </c>
      <c r="BA54">
        <v>3.8198176916615518E-4</v>
      </c>
      <c r="BB54">
        <v>3.8952088303127664E-5</v>
      </c>
      <c r="BC54">
        <v>1.6711702401019289E-4</v>
      </c>
      <c r="BD54">
        <v>1.0667846119146898E-3</v>
      </c>
      <c r="BE54">
        <v>1.4324316343730819E-4</v>
      </c>
      <c r="BF54">
        <v>9.926499922409953E-5</v>
      </c>
      <c r="BG54">
        <v>9.1725885358978046E-5</v>
      </c>
      <c r="BH54">
        <v>5.1705755924958178E-4</v>
      </c>
      <c r="BI54">
        <v>1.5518009372375054E-4</v>
      </c>
      <c r="BJ54">
        <v>1.8345177071795609E-4</v>
      </c>
      <c r="BK54">
        <v>1.8470828969547636E-4</v>
      </c>
      <c r="BL54">
        <v>2.5318857397032982E-4</v>
      </c>
      <c r="BM54">
        <v>4.5862942679489023E-5</v>
      </c>
      <c r="BN54">
        <v>9.4238923314018535E-6</v>
      </c>
      <c r="BO54">
        <v>2.5632987141413043E-4</v>
      </c>
      <c r="BP54">
        <v>4.7119461657009273E-5</v>
      </c>
      <c r="BQ54">
        <v>2.9528195971725808E-5</v>
      </c>
      <c r="BR54">
        <v>3.141297443800618E-5</v>
      </c>
      <c r="BS54">
        <v>0</v>
      </c>
      <c r="BT54">
        <v>3.7695569325607414E-5</v>
      </c>
      <c r="BU54">
        <v>2.1989082106604328E-5</v>
      </c>
      <c r="BV54">
        <v>5.5286835010890875E-5</v>
      </c>
      <c r="BW54">
        <v>6.2825948876012362E-6</v>
      </c>
      <c r="BX54">
        <v>1.300497141733456E-4</v>
      </c>
      <c r="BY54">
        <v>1.570648721900309E-5</v>
      </c>
      <c r="BZ54">
        <v>2.3245601084124574E-5</v>
      </c>
      <c r="CA54">
        <v>0</v>
      </c>
      <c r="CB54">
        <v>7.4134619673694592E-5</v>
      </c>
      <c r="CC54">
        <v>1.0052151820161978E-5</v>
      </c>
      <c r="CD54">
        <v>0</v>
      </c>
      <c r="CF54">
        <v>1.9476044151563832E-5</v>
      </c>
      <c r="CH54">
        <v>2.450212006164482E-5</v>
      </c>
      <c r="CI54">
        <v>0</v>
      </c>
      <c r="CK54">
        <v>1.0052151820161978E-5</v>
      </c>
      <c r="CL54">
        <v>1.0680411308922101E-5</v>
      </c>
      <c r="CM54">
        <v>9.4238923314018535E-6</v>
      </c>
      <c r="CN54">
        <v>0</v>
      </c>
      <c r="CO54">
        <v>0</v>
      </c>
      <c r="CP54">
        <v>0</v>
      </c>
      <c r="CQ54">
        <v>1.9476044151563832E-5</v>
      </c>
      <c r="CR54">
        <v>0</v>
      </c>
      <c r="CT54">
        <v>1.1936930286442349E-5</v>
      </c>
      <c r="CV54">
        <v>7.5391138651214833E-6</v>
      </c>
      <c r="CW54">
        <v>0</v>
      </c>
      <c r="CX54">
        <v>6.9108543763613594E-6</v>
      </c>
      <c r="CZ54">
        <v>0</v>
      </c>
      <c r="DA54">
        <v>0</v>
      </c>
      <c r="DC54">
        <v>1.3193449263962596E-5</v>
      </c>
      <c r="DE54">
        <v>1.0052151820161978E-5</v>
      </c>
      <c r="DH54">
        <v>0</v>
      </c>
      <c r="DJ54">
        <v>8.2930252516336312E-5</v>
      </c>
      <c r="DM54">
        <v>0</v>
      </c>
      <c r="DN54">
        <v>0</v>
      </c>
      <c r="DQ54">
        <v>0</v>
      </c>
      <c r="DR54">
        <v>0</v>
      </c>
      <c r="DS54">
        <v>0</v>
      </c>
      <c r="DU54">
        <v>6.2825948876012362E-6</v>
      </c>
      <c r="DX54">
        <v>0</v>
      </c>
      <c r="DZ54">
        <v>1.0680411308922101E-5</v>
      </c>
      <c r="EC54">
        <v>0</v>
      </c>
      <c r="EE54">
        <v>0</v>
      </c>
      <c r="EG54">
        <v>0</v>
      </c>
      <c r="EI54">
        <v>0</v>
      </c>
      <c r="EJ54">
        <v>0</v>
      </c>
      <c r="EK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</row>
    <row r="55" spans="1:151" x14ac:dyDescent="0.45">
      <c r="A55" s="2" t="s">
        <v>648</v>
      </c>
      <c r="B55">
        <v>0.77270071341733504</v>
      </c>
      <c r="C55">
        <v>0.47059963945430777</v>
      </c>
      <c r="D55">
        <v>0.11833720850392386</v>
      </c>
      <c r="E55">
        <v>7.4370290388724267E-2</v>
      </c>
      <c r="F55">
        <v>0.11408080370185375</v>
      </c>
      <c r="G55">
        <v>0.12512537646597904</v>
      </c>
      <c r="H55">
        <v>0.10032742611034745</v>
      </c>
      <c r="I55">
        <v>6.340515076814543E-2</v>
      </c>
      <c r="J55">
        <v>3.9644543414251922E-2</v>
      </c>
      <c r="K55">
        <v>3.4290211009433698E-2</v>
      </c>
      <c r="L55">
        <v>1.5208754340213499E-2</v>
      </c>
      <c r="M55">
        <v>4.7142897532591148E-2</v>
      </c>
      <c r="N55">
        <v>5.196475861075471E-2</v>
      </c>
      <c r="O55">
        <v>2.8227711935031766E-2</v>
      </c>
      <c r="P55">
        <v>1.3491517482696365E-2</v>
      </c>
      <c r="Q55">
        <v>2.0509233766356161E-2</v>
      </c>
      <c r="R55">
        <v>1.160262425565086E-2</v>
      </c>
      <c r="S55">
        <v>1.4450100503121453E-2</v>
      </c>
      <c r="T55">
        <v>3.0292300505006306E-5</v>
      </c>
      <c r="U55">
        <v>1.0612402610253877E-2</v>
      </c>
      <c r="V55">
        <v>1.9341297291329804E-2</v>
      </c>
      <c r="W55">
        <v>1.0735591298974235E-2</v>
      </c>
      <c r="X55">
        <v>2.3143317585824818E-3</v>
      </c>
      <c r="Y55">
        <v>4.6825164958405304E-3</v>
      </c>
      <c r="Z55">
        <v>1.5000074047845679E-2</v>
      </c>
      <c r="AA55">
        <v>7.3987261077894297E-3</v>
      </c>
      <c r="AB55">
        <v>7.476812926869001E-3</v>
      </c>
      <c r="AC55">
        <v>8.6312861572264647E-3</v>
      </c>
      <c r="AD55">
        <v>1.0302074820635923E-2</v>
      </c>
      <c r="AE55">
        <v>6.1675123828192841E-3</v>
      </c>
      <c r="AF55">
        <v>3.5960326510609711E-3</v>
      </c>
      <c r="AG55">
        <v>1.5738533017934388E-3</v>
      </c>
      <c r="AH55">
        <v>3.7710548317565632E-3</v>
      </c>
      <c r="AI55">
        <v>1.4479719641393015E-3</v>
      </c>
      <c r="AJ55">
        <v>2.9349873378183887E-3</v>
      </c>
      <c r="AK55">
        <v>3.3159971619480238E-3</v>
      </c>
      <c r="AL55">
        <v>2.9922061276611788E-3</v>
      </c>
      <c r="AM55">
        <v>3.9245358209819285E-4</v>
      </c>
      <c r="AN55">
        <v>2.1204610353504414E-4</v>
      </c>
      <c r="AO55">
        <v>7.0008872278236794E-5</v>
      </c>
      <c r="AP55">
        <v>2.4233840404005047E-5</v>
      </c>
      <c r="AQ55">
        <v>6.4623574410680124E-4</v>
      </c>
      <c r="AR55">
        <v>6.8056701801247506E-4</v>
      </c>
      <c r="AS55">
        <v>1.5078834029158696E-4</v>
      </c>
      <c r="AT55">
        <v>3.971657177323049E-4</v>
      </c>
      <c r="AU55">
        <v>7.8759981313016394E-4</v>
      </c>
      <c r="AV55">
        <v>2.9282557154839431E-4</v>
      </c>
      <c r="AW55">
        <v>4.6717459001054172E-4</v>
      </c>
      <c r="AX55">
        <v>1.878122631310391E-4</v>
      </c>
      <c r="AY55">
        <v>1.2049603978658064E-4</v>
      </c>
      <c r="AZ55">
        <v>1.66944233894257E-4</v>
      </c>
      <c r="BA55">
        <v>1.2850667036457121E-3</v>
      </c>
      <c r="BB55">
        <v>1.8108064079659327E-4</v>
      </c>
      <c r="BC55">
        <v>9.1550063748463501E-5</v>
      </c>
      <c r="BD55">
        <v>3.1032778961795349E-4</v>
      </c>
      <c r="BE55">
        <v>1.2184236425346981E-4</v>
      </c>
      <c r="BF55">
        <v>1.5348098922536528E-4</v>
      </c>
      <c r="BG55">
        <v>1.2790082435447107E-4</v>
      </c>
      <c r="BH55">
        <v>1.6829055836114616E-5</v>
      </c>
      <c r="BI55">
        <v>1.1443757968557938E-5</v>
      </c>
      <c r="BJ55">
        <v>3.0965462738450896E-5</v>
      </c>
      <c r="BK55">
        <v>3.3658111672229232E-5</v>
      </c>
      <c r="BM55">
        <v>2.2214353703671293E-5</v>
      </c>
      <c r="BO55">
        <v>2.1810456363604541E-4</v>
      </c>
      <c r="BP55">
        <v>1.2116920202002524E-5</v>
      </c>
      <c r="BQ55">
        <v>2.4233840404005047E-5</v>
      </c>
      <c r="BR55">
        <v>2.3560678170560461E-5</v>
      </c>
      <c r="BT55">
        <v>5.6545627609345104E-5</v>
      </c>
      <c r="BU55">
        <v>4.3755545173898E-5</v>
      </c>
      <c r="BV55">
        <v>1.4809569135780862E-5</v>
      </c>
      <c r="BW55">
        <v>3.190788986527331E-4</v>
      </c>
      <c r="BX55">
        <v>7.4047845678904309E-6</v>
      </c>
      <c r="BY55">
        <v>8.0779468013350151E-6</v>
      </c>
      <c r="BZ55">
        <v>8.7511090347795993E-6</v>
      </c>
      <c r="CB55">
        <v>1.2116920202002524E-5</v>
      </c>
      <c r="CC55">
        <v>2.0868029236782124E-5</v>
      </c>
      <c r="CD55">
        <v>6.7316223344458459E-6</v>
      </c>
      <c r="CE55">
        <v>1.0770595735113353E-5</v>
      </c>
      <c r="CF55">
        <v>7.4047845678904309E-6</v>
      </c>
      <c r="CH55">
        <v>0</v>
      </c>
      <c r="CJ55">
        <v>5.5199303142455939E-5</v>
      </c>
      <c r="CK55">
        <v>2.1541191470226707E-5</v>
      </c>
      <c r="CL55">
        <v>0</v>
      </c>
      <c r="CM55">
        <v>1.1443757968557938E-5</v>
      </c>
      <c r="CN55">
        <v>0</v>
      </c>
      <c r="CO55">
        <v>0</v>
      </c>
      <c r="CP55">
        <v>0</v>
      </c>
      <c r="CQ55">
        <v>7.4047845678904309E-6</v>
      </c>
      <c r="CR55">
        <v>0</v>
      </c>
      <c r="CS55">
        <v>0</v>
      </c>
      <c r="CU55">
        <v>0</v>
      </c>
      <c r="CY55">
        <v>1.3463244668891692E-5</v>
      </c>
      <c r="DA55">
        <v>0</v>
      </c>
      <c r="DB55">
        <v>0</v>
      </c>
      <c r="DD55">
        <v>4.5775031874231751E-5</v>
      </c>
      <c r="DF55">
        <v>0</v>
      </c>
      <c r="DG55">
        <v>0</v>
      </c>
      <c r="DI55">
        <v>0</v>
      </c>
      <c r="DL55">
        <v>0</v>
      </c>
      <c r="DM55">
        <v>0</v>
      </c>
      <c r="DN55">
        <v>0</v>
      </c>
      <c r="DP55">
        <v>0</v>
      </c>
      <c r="DQ55">
        <v>0</v>
      </c>
      <c r="DR55">
        <v>0</v>
      </c>
      <c r="DS55">
        <v>0</v>
      </c>
      <c r="DU55">
        <v>0</v>
      </c>
      <c r="DW55">
        <v>0</v>
      </c>
      <c r="DX55">
        <v>7.4047845678904309E-6</v>
      </c>
      <c r="DZ55">
        <v>0</v>
      </c>
      <c r="EA55">
        <v>0</v>
      </c>
      <c r="EB55">
        <v>0</v>
      </c>
      <c r="EC55">
        <v>0</v>
      </c>
      <c r="EE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</row>
    <row r="56" spans="1:151" x14ac:dyDescent="0.45">
      <c r="A56" s="2" t="s">
        <v>9</v>
      </c>
      <c r="B56">
        <v>51.138092151827415</v>
      </c>
      <c r="C56">
        <v>21.967201608379121</v>
      </c>
      <c r="D56">
        <v>6.0913931157009173</v>
      </c>
      <c r="E56">
        <v>4.7586723692802186</v>
      </c>
      <c r="F56">
        <v>4.7396343333041928</v>
      </c>
      <c r="G56">
        <v>4.5554901622145829</v>
      </c>
      <c r="H56">
        <v>4.4482044345650555</v>
      </c>
      <c r="I56">
        <v>4.1941927736143265</v>
      </c>
      <c r="J56">
        <v>2.7429873311047901</v>
      </c>
      <c r="K56">
        <v>2.4568448684019177</v>
      </c>
      <c r="L56">
        <v>2.3012304159636225</v>
      </c>
      <c r="M56">
        <v>1.832399063268896</v>
      </c>
      <c r="N56">
        <v>1.8267304523551209</v>
      </c>
      <c r="O56">
        <v>1.80573615944792</v>
      </c>
      <c r="P56">
        <v>1.6377551741473237</v>
      </c>
      <c r="Q56">
        <v>1.2104589058080473</v>
      </c>
      <c r="R56">
        <v>1.1841806874326737</v>
      </c>
      <c r="S56">
        <v>0.93166395720186401</v>
      </c>
      <c r="T56">
        <v>0.90983472680462019</v>
      </c>
      <c r="U56">
        <v>0.80165613124053225</v>
      </c>
      <c r="V56">
        <v>0.79483974266557234</v>
      </c>
      <c r="W56">
        <v>0.69313378938561609</v>
      </c>
      <c r="X56">
        <v>0.50210609303923526</v>
      </c>
      <c r="Y56">
        <v>0.48013662430443249</v>
      </c>
      <c r="Z56">
        <v>0.4581048671548047</v>
      </c>
      <c r="AA56">
        <v>0.4538612753474342</v>
      </c>
      <c r="AB56">
        <v>0.40881146297231374</v>
      </c>
      <c r="AC56">
        <v>0.39730510102875805</v>
      </c>
      <c r="AD56">
        <v>0.38509697504574397</v>
      </c>
      <c r="AE56">
        <v>0.37838625975405932</v>
      </c>
      <c r="AF56">
        <v>0.32875538573938162</v>
      </c>
      <c r="AG56">
        <v>0.21839846292698348</v>
      </c>
      <c r="AH56">
        <v>0.19302934681581171</v>
      </c>
      <c r="AI56">
        <v>0.19250629332038197</v>
      </c>
      <c r="AJ56">
        <v>0.16880111273781967</v>
      </c>
      <c r="AK56">
        <v>0.15522461867178733</v>
      </c>
      <c r="AL56">
        <v>8.39367571688487E-2</v>
      </c>
      <c r="AM56">
        <v>7.8369133883613259E-2</v>
      </c>
      <c r="AN56">
        <v>7.4053688298315809E-2</v>
      </c>
      <c r="AO56">
        <v>7.352137568329678E-2</v>
      </c>
      <c r="AP56">
        <v>4.3219506145311906E-2</v>
      </c>
      <c r="AQ56">
        <v>4.184560000672654E-2</v>
      </c>
      <c r="AR56">
        <v>3.3920767988952563E-2</v>
      </c>
      <c r="AS56">
        <v>3.3004736856493064E-2</v>
      </c>
      <c r="AT56">
        <v>2.9415287820180276E-2</v>
      </c>
      <c r="AU56">
        <v>2.4786179683979184E-2</v>
      </c>
      <c r="AV56">
        <v>2.0949202501127171E-2</v>
      </c>
      <c r="AW56">
        <v>1.9773518776857589E-2</v>
      </c>
      <c r="AX56">
        <v>1.9085356021940284E-2</v>
      </c>
      <c r="AY56">
        <v>1.3450045766296881E-2</v>
      </c>
      <c r="AZ56">
        <v>1.2074092723480053E-2</v>
      </c>
      <c r="BA56">
        <v>1.1488567026752633E-2</v>
      </c>
      <c r="BB56">
        <v>1.0970135457402578E-2</v>
      </c>
      <c r="BC56">
        <v>1.0073117054304765E-2</v>
      </c>
      <c r="BD56">
        <v>9.9449345799192766E-3</v>
      </c>
      <c r="BE56">
        <v>9.2028954236444815E-3</v>
      </c>
      <c r="BF56">
        <v>7.4655464005171585E-3</v>
      </c>
      <c r="BG56">
        <v>6.9509024942808351E-3</v>
      </c>
      <c r="BH56">
        <v>6.716606582564808E-3</v>
      </c>
      <c r="BI56">
        <v>6.0128913328860462E-3</v>
      </c>
      <c r="BJ56">
        <v>5.7748480063168446E-3</v>
      </c>
      <c r="BK56">
        <v>5.2777859153348488E-3</v>
      </c>
      <c r="BL56">
        <v>5.0445411079741908E-3</v>
      </c>
      <c r="BM56">
        <v>4.3777099127331387E-3</v>
      </c>
      <c r="BN56">
        <v>4.0434493690236035E-3</v>
      </c>
      <c r="BO56">
        <v>3.5588752354396343E-3</v>
      </c>
      <c r="BP56">
        <v>3.4403334435107753E-3</v>
      </c>
      <c r="BQ56">
        <v>2.7942752757262844E-3</v>
      </c>
      <c r="BR56">
        <v>2.7906307594152261E-3</v>
      </c>
      <c r="BS56">
        <v>2.6033650473437256E-3</v>
      </c>
      <c r="BT56">
        <v>2.4938832045378993E-3</v>
      </c>
      <c r="BU56">
        <v>1.8217937816835225E-3</v>
      </c>
      <c r="BV56">
        <v>1.7273082924316959E-3</v>
      </c>
      <c r="BW56">
        <v>1.5953347330014596E-3</v>
      </c>
      <c r="BX56">
        <v>1.4293683049145902E-3</v>
      </c>
      <c r="BY56">
        <v>1.3913159539985847E-3</v>
      </c>
      <c r="BZ56">
        <v>1.3802881323045962E-3</v>
      </c>
      <c r="CA56">
        <v>1.3266833157261993E-3</v>
      </c>
      <c r="CB56">
        <v>1.1943743579649682E-3</v>
      </c>
      <c r="CC56">
        <v>1.1932526470309979E-3</v>
      </c>
      <c r="CD56">
        <v>9.9032183639655397E-4</v>
      </c>
      <c r="CE56">
        <v>9.6804925304427533E-4</v>
      </c>
      <c r="CF56">
        <v>8.4298113478466501E-4</v>
      </c>
      <c r="CG56">
        <v>8.2977715205638871E-4</v>
      </c>
      <c r="CH56">
        <v>8.2713722659136322E-4</v>
      </c>
      <c r="CI56">
        <v>7.6807084042787284E-4</v>
      </c>
      <c r="CJ56">
        <v>7.6679150194771198E-4</v>
      </c>
      <c r="CK56">
        <v>6.4901585217188012E-4</v>
      </c>
      <c r="CL56">
        <v>4.7321867586216633E-4</v>
      </c>
      <c r="CM56">
        <v>4.681763111519923E-4</v>
      </c>
      <c r="CN56">
        <v>4.5770743785486187E-4</v>
      </c>
      <c r="CO56">
        <v>4.3462157069112841E-4</v>
      </c>
      <c r="CP56">
        <v>4.3423766092515111E-4</v>
      </c>
      <c r="CQ56">
        <v>4.3133495007654512E-4</v>
      </c>
      <c r="CR56">
        <v>3.5507448119408261E-4</v>
      </c>
      <c r="CS56">
        <v>3.4644020644501706E-4</v>
      </c>
      <c r="CT56">
        <v>2.7580972997789813E-4</v>
      </c>
      <c r="CU56">
        <v>2.5722273149906644E-4</v>
      </c>
      <c r="CV56">
        <v>2.2515281118247845E-4</v>
      </c>
      <c r="CW56">
        <v>2.251093516126485E-4</v>
      </c>
      <c r="CX56">
        <v>2.057440852857161E-4</v>
      </c>
      <c r="CY56">
        <v>1.8225534477374635E-4</v>
      </c>
      <c r="CZ56">
        <v>1.7757872706302132E-4</v>
      </c>
      <c r="DA56">
        <v>1.6484074339042742E-4</v>
      </c>
      <c r="DB56">
        <v>1.621757538273234E-4</v>
      </c>
      <c r="DC56">
        <v>1.5611513191261529E-4</v>
      </c>
      <c r="DD56">
        <v>1.3737689807628086E-4</v>
      </c>
      <c r="DE56">
        <v>1.1538360148722521E-4</v>
      </c>
      <c r="DF56">
        <v>1.0238372169054718E-4</v>
      </c>
      <c r="DG56">
        <v>9.8451360105539852E-5</v>
      </c>
      <c r="DH56">
        <v>8.5740657691775243E-5</v>
      </c>
      <c r="DI56">
        <v>8.5343616698235433E-5</v>
      </c>
      <c r="DJ56">
        <v>8.5264922383316552E-5</v>
      </c>
      <c r="DK56">
        <v>8.2155923317109701E-5</v>
      </c>
      <c r="DL56">
        <v>6.2608557298579403E-5</v>
      </c>
      <c r="DM56">
        <v>5.8936465664492771E-5</v>
      </c>
      <c r="DN56">
        <v>5.81163077811131E-5</v>
      </c>
      <c r="DO56">
        <v>5.3120569059931087E-5</v>
      </c>
      <c r="DP56">
        <v>5.21873623240812E-5</v>
      </c>
      <c r="DQ56">
        <v>5.1426227654381083E-5</v>
      </c>
      <c r="DR56">
        <v>4.0095601386485873E-5</v>
      </c>
      <c r="DS56">
        <v>3.2992874391277284E-5</v>
      </c>
      <c r="DT56">
        <v>3.0326099562241498E-5</v>
      </c>
      <c r="DU56">
        <v>3.0214522764502408E-5</v>
      </c>
      <c r="DV56">
        <v>2.9568670009492534E-5</v>
      </c>
      <c r="DW56">
        <v>2.7438716647753711E-5</v>
      </c>
      <c r="DX56">
        <v>2.7095206734605513E-5</v>
      </c>
      <c r="DY56">
        <v>2.399402189321078E-5</v>
      </c>
      <c r="DZ56">
        <v>1.9875001172125123E-5</v>
      </c>
      <c r="EA56">
        <v>1.1790149063410514E-5</v>
      </c>
      <c r="EB56">
        <v>1.1547464754113234E-5</v>
      </c>
      <c r="EC56">
        <v>9.7029944360175368E-6</v>
      </c>
      <c r="ED56">
        <v>9.0872871923930846E-6</v>
      </c>
      <c r="EE56">
        <v>8.9501236459581681E-6</v>
      </c>
      <c r="EF56">
        <v>8.5922231129213081E-6</v>
      </c>
      <c r="EG56">
        <v>6.3608219969206451E-6</v>
      </c>
      <c r="EH56">
        <v>5.7236390151454147E-6</v>
      </c>
      <c r="EI56">
        <v>4.5451878397938602E-6</v>
      </c>
      <c r="EJ56">
        <v>4.052086526135406E-6</v>
      </c>
      <c r="EK56">
        <v>3.964236517455239E-6</v>
      </c>
      <c r="EL56">
        <v>3.8145625087377316E-6</v>
      </c>
      <c r="EM56">
        <v>2.7519605655058803E-6</v>
      </c>
      <c r="EN56">
        <v>2.36626255841487E-6</v>
      </c>
      <c r="EO56">
        <v>1.7432439392558725E-6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39B0-E498-4876-BEEE-6B28D8A7386E}">
  <dimension ref="A3:B47"/>
  <sheetViews>
    <sheetView workbookViewId="0"/>
  </sheetViews>
  <sheetFormatPr defaultRowHeight="18" x14ac:dyDescent="0.45"/>
  <cols>
    <col min="1" max="1" width="40.59765625" bestFit="1" customWidth="1"/>
    <col min="2" max="2" width="9.69921875" bestFit="1" customWidth="1"/>
    <col min="3" max="3" width="13.19921875" bestFit="1" customWidth="1"/>
    <col min="4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3" spans="1:2" x14ac:dyDescent="0.45">
      <c r="A3" s="1" t="s">
        <v>313</v>
      </c>
      <c r="B3" t="s">
        <v>314</v>
      </c>
    </row>
    <row r="4" spans="1:2" x14ac:dyDescent="0.45">
      <c r="A4" s="1" t="s">
        <v>0</v>
      </c>
      <c r="B4" t="s">
        <v>1000</v>
      </c>
    </row>
    <row r="6" spans="1:2" x14ac:dyDescent="0.45">
      <c r="A6" s="1" t="s">
        <v>317</v>
      </c>
      <c r="B6" t="s">
        <v>318</v>
      </c>
    </row>
    <row r="7" spans="1:2" x14ac:dyDescent="0.45">
      <c r="A7" s="2" t="s">
        <v>421</v>
      </c>
      <c r="B7">
        <v>5412641</v>
      </c>
    </row>
    <row r="8" spans="1:2" x14ac:dyDescent="0.45">
      <c r="A8" s="2" t="s">
        <v>409</v>
      </c>
      <c r="B8">
        <v>377343</v>
      </c>
    </row>
    <row r="9" spans="1:2" x14ac:dyDescent="0.45">
      <c r="A9" s="2" t="s">
        <v>450</v>
      </c>
      <c r="B9">
        <v>161683</v>
      </c>
    </row>
    <row r="10" spans="1:2" x14ac:dyDescent="0.45">
      <c r="A10" s="2" t="s">
        <v>447</v>
      </c>
      <c r="B10">
        <v>128831</v>
      </c>
    </row>
    <row r="11" spans="1:2" x14ac:dyDescent="0.45">
      <c r="A11" s="2" t="s">
        <v>423</v>
      </c>
      <c r="B11">
        <v>91517</v>
      </c>
    </row>
    <row r="12" spans="1:2" x14ac:dyDescent="0.45">
      <c r="A12" s="2" t="s">
        <v>417</v>
      </c>
      <c r="B12">
        <v>87521</v>
      </c>
    </row>
    <row r="13" spans="1:2" x14ac:dyDescent="0.45">
      <c r="A13" s="2" t="s">
        <v>416</v>
      </c>
      <c r="B13">
        <v>81339</v>
      </c>
    </row>
    <row r="14" spans="1:2" x14ac:dyDescent="0.45">
      <c r="A14" s="2" t="s">
        <v>435</v>
      </c>
      <c r="B14">
        <v>50144</v>
      </c>
    </row>
    <row r="15" spans="1:2" x14ac:dyDescent="0.45">
      <c r="A15" s="2" t="s">
        <v>414</v>
      </c>
      <c r="B15">
        <v>46921</v>
      </c>
    </row>
    <row r="16" spans="1:2" x14ac:dyDescent="0.45">
      <c r="A16" s="2" t="s">
        <v>449</v>
      </c>
      <c r="B16">
        <v>42327</v>
      </c>
    </row>
    <row r="17" spans="1:2" x14ac:dyDescent="0.45">
      <c r="A17" s="2" t="s">
        <v>448</v>
      </c>
      <c r="B17">
        <v>42018</v>
      </c>
    </row>
    <row r="18" spans="1:2" x14ac:dyDescent="0.45">
      <c r="A18" s="2" t="s">
        <v>411</v>
      </c>
      <c r="B18">
        <v>29505</v>
      </c>
    </row>
    <row r="19" spans="1:2" x14ac:dyDescent="0.45">
      <c r="A19" s="2" t="s">
        <v>425</v>
      </c>
      <c r="B19">
        <v>3796</v>
      </c>
    </row>
    <row r="20" spans="1:2" x14ac:dyDescent="0.45">
      <c r="A20" s="2" t="s">
        <v>419</v>
      </c>
      <c r="B20">
        <v>2814</v>
      </c>
    </row>
    <row r="21" spans="1:2" x14ac:dyDescent="0.45">
      <c r="A21" s="2" t="s">
        <v>446</v>
      </c>
      <c r="B21">
        <v>2107</v>
      </c>
    </row>
    <row r="22" spans="1:2" x14ac:dyDescent="0.45">
      <c r="A22" s="2" t="s">
        <v>410</v>
      </c>
      <c r="B22">
        <v>416</v>
      </c>
    </row>
    <row r="23" spans="1:2" x14ac:dyDescent="0.45">
      <c r="A23" s="2" t="s">
        <v>473</v>
      </c>
      <c r="B23">
        <v>335</v>
      </c>
    </row>
    <row r="24" spans="1:2" x14ac:dyDescent="0.45">
      <c r="A24" s="2" t="s">
        <v>433</v>
      </c>
      <c r="B24">
        <v>247</v>
      </c>
    </row>
    <row r="25" spans="1:2" x14ac:dyDescent="0.45">
      <c r="A25" s="2" t="s">
        <v>415</v>
      </c>
      <c r="B25">
        <v>92</v>
      </c>
    </row>
    <row r="26" spans="1:2" x14ac:dyDescent="0.45">
      <c r="A26" s="2" t="s">
        <v>437</v>
      </c>
      <c r="B26">
        <v>59</v>
      </c>
    </row>
    <row r="27" spans="1:2" x14ac:dyDescent="0.45">
      <c r="A27" s="2" t="s">
        <v>464</v>
      </c>
      <c r="B27">
        <v>48</v>
      </c>
    </row>
    <row r="28" spans="1:2" x14ac:dyDescent="0.45">
      <c r="A28" s="2" t="s">
        <v>413</v>
      </c>
      <c r="B28">
        <v>36</v>
      </c>
    </row>
    <row r="29" spans="1:2" x14ac:dyDescent="0.45">
      <c r="A29" s="2" t="s">
        <v>431</v>
      </c>
      <c r="B29">
        <v>34</v>
      </c>
    </row>
    <row r="30" spans="1:2" x14ac:dyDescent="0.45">
      <c r="A30" s="2" t="s">
        <v>426</v>
      </c>
      <c r="B30">
        <v>29</v>
      </c>
    </row>
    <row r="31" spans="1:2" x14ac:dyDescent="0.45">
      <c r="A31" s="2" t="s">
        <v>412</v>
      </c>
      <c r="B31">
        <v>27</v>
      </c>
    </row>
    <row r="32" spans="1:2" x14ac:dyDescent="0.45">
      <c r="A32" s="2" t="s">
        <v>404</v>
      </c>
      <c r="B32">
        <v>26</v>
      </c>
    </row>
    <row r="33" spans="1:2" x14ac:dyDescent="0.45">
      <c r="A33" s="2" t="s">
        <v>420</v>
      </c>
      <c r="B33">
        <v>25</v>
      </c>
    </row>
    <row r="34" spans="1:2" x14ac:dyDescent="0.45">
      <c r="A34" s="2" t="s">
        <v>427</v>
      </c>
      <c r="B34">
        <v>23</v>
      </c>
    </row>
    <row r="35" spans="1:2" x14ac:dyDescent="0.45">
      <c r="A35" s="2" t="s">
        <v>439</v>
      </c>
      <c r="B35">
        <v>18</v>
      </c>
    </row>
    <row r="36" spans="1:2" x14ac:dyDescent="0.45">
      <c r="A36" s="2" t="s">
        <v>434</v>
      </c>
      <c r="B36">
        <v>16</v>
      </c>
    </row>
    <row r="37" spans="1:2" x14ac:dyDescent="0.45">
      <c r="A37" s="2" t="s">
        <v>418</v>
      </c>
      <c r="B37">
        <v>14</v>
      </c>
    </row>
    <row r="38" spans="1:2" x14ac:dyDescent="0.45">
      <c r="A38" s="2" t="s">
        <v>406</v>
      </c>
      <c r="B38">
        <v>10</v>
      </c>
    </row>
    <row r="39" spans="1:2" x14ac:dyDescent="0.45">
      <c r="A39" s="2" t="s">
        <v>445</v>
      </c>
      <c r="B39">
        <v>0</v>
      </c>
    </row>
    <row r="40" spans="1:2" x14ac:dyDescent="0.45">
      <c r="A40" s="2" t="s">
        <v>444</v>
      </c>
      <c r="B40">
        <v>0</v>
      </c>
    </row>
    <row r="41" spans="1:2" x14ac:dyDescent="0.45">
      <c r="A41" s="2" t="s">
        <v>475</v>
      </c>
      <c r="B41">
        <v>0</v>
      </c>
    </row>
    <row r="42" spans="1:2" x14ac:dyDescent="0.45">
      <c r="A42" s="2" t="s">
        <v>441</v>
      </c>
      <c r="B42">
        <v>0</v>
      </c>
    </row>
    <row r="43" spans="1:2" x14ac:dyDescent="0.45">
      <c r="A43" s="2" t="s">
        <v>432</v>
      </c>
      <c r="B43">
        <v>0</v>
      </c>
    </row>
    <row r="44" spans="1:2" x14ac:dyDescent="0.45">
      <c r="A44" s="2" t="s">
        <v>466</v>
      </c>
      <c r="B44">
        <v>0</v>
      </c>
    </row>
    <row r="45" spans="1:2" x14ac:dyDescent="0.45">
      <c r="A45" s="2" t="s">
        <v>405</v>
      </c>
      <c r="B45">
        <v>0</v>
      </c>
    </row>
    <row r="46" spans="1:2" x14ac:dyDescent="0.45">
      <c r="A46" s="2" t="s">
        <v>442</v>
      </c>
      <c r="B46">
        <v>0</v>
      </c>
    </row>
    <row r="47" spans="1:2" x14ac:dyDescent="0.45">
      <c r="A47" s="2" t="s">
        <v>9</v>
      </c>
      <c r="B47">
        <v>656196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5354-E831-4B06-A2D9-CC2A6F2C5FD9}">
  <sheetPr>
    <tabColor theme="9" tint="0.79998168889431442"/>
  </sheetPr>
  <dimension ref="A1:J78337"/>
  <sheetViews>
    <sheetView workbookViewId="0">
      <pane ySplit="1" topLeftCell="A57932" activePane="bottomLeft" state="frozen"/>
      <selection pane="bottomLeft"/>
    </sheetView>
  </sheetViews>
  <sheetFormatPr defaultRowHeight="18" x14ac:dyDescent="0.45"/>
  <cols>
    <col min="1" max="1" width="17" bestFit="1" customWidth="1"/>
    <col min="2" max="2" width="7" bestFit="1" customWidth="1"/>
    <col min="3" max="3" width="14.3984375" bestFit="1" customWidth="1"/>
    <col min="4" max="4" width="40.59765625" bestFit="1" customWidth="1"/>
    <col min="5" max="5" width="14.3984375" bestFit="1" customWidth="1"/>
    <col min="6" max="6" width="32" bestFit="1" customWidth="1"/>
    <col min="7" max="7" width="11.59765625" bestFit="1" customWidth="1"/>
    <col min="8" max="8" width="10.3984375" bestFit="1" customWidth="1"/>
    <col min="9" max="9" width="10.59765625" bestFit="1" customWidth="1"/>
    <col min="10" max="10" width="13" bestFit="1" customWidth="1"/>
    <col min="11" max="11" width="10.3984375" bestFit="1" customWidth="1"/>
    <col min="12" max="12" width="10.59765625" bestFit="1" customWidth="1"/>
    <col min="13" max="13" width="13" customWidth="1"/>
    <col min="14" max="14" width="10.59765625" bestFit="1" customWidth="1"/>
    <col min="15" max="15" width="13" bestFit="1" customWidth="1"/>
  </cols>
  <sheetData>
    <row r="1" spans="1:10" x14ac:dyDescent="0.45">
      <c r="A1" t="s">
        <v>553</v>
      </c>
      <c r="B1" t="s">
        <v>0</v>
      </c>
      <c r="C1" t="s">
        <v>1</v>
      </c>
      <c r="D1" t="s">
        <v>319</v>
      </c>
      <c r="E1" t="s">
        <v>2</v>
      </c>
      <c r="F1" t="s">
        <v>3</v>
      </c>
      <c r="G1" t="s">
        <v>554</v>
      </c>
      <c r="H1" t="s">
        <v>312</v>
      </c>
      <c r="I1" t="s">
        <v>313</v>
      </c>
      <c r="J1" t="s">
        <v>4</v>
      </c>
    </row>
    <row r="2" spans="1:10" hidden="1" x14ac:dyDescent="0.45">
      <c r="A2" t="s">
        <v>477</v>
      </c>
      <c r="B2" t="s">
        <v>5</v>
      </c>
      <c r="C2" t="s">
        <v>6</v>
      </c>
      <c r="D2" t="s">
        <v>320</v>
      </c>
      <c r="E2" t="s">
        <v>7</v>
      </c>
      <c r="F2" t="s">
        <v>8</v>
      </c>
      <c r="G2" t="s">
        <v>9</v>
      </c>
      <c r="H2">
        <v>128226483</v>
      </c>
      <c r="I2" t="s">
        <v>314</v>
      </c>
      <c r="J2">
        <v>623860</v>
      </c>
    </row>
    <row r="3" spans="1:10" hidden="1" x14ac:dyDescent="0.45">
      <c r="A3" t="s">
        <v>477</v>
      </c>
      <c r="B3" t="s">
        <v>5</v>
      </c>
      <c r="C3" t="s">
        <v>6</v>
      </c>
      <c r="D3" t="s">
        <v>320</v>
      </c>
      <c r="E3" t="s">
        <v>7</v>
      </c>
      <c r="F3" t="s">
        <v>8</v>
      </c>
      <c r="G3" t="s">
        <v>9</v>
      </c>
      <c r="H3">
        <v>128226483</v>
      </c>
      <c r="I3" t="s">
        <v>315</v>
      </c>
      <c r="J3">
        <v>4.8652976000285366E-3</v>
      </c>
    </row>
    <row r="4" spans="1:10" hidden="1" x14ac:dyDescent="0.45">
      <c r="A4" t="s">
        <v>477</v>
      </c>
      <c r="B4" t="s">
        <v>5</v>
      </c>
      <c r="C4" t="s">
        <v>6</v>
      </c>
      <c r="D4" t="s">
        <v>321</v>
      </c>
      <c r="E4" t="s">
        <v>10</v>
      </c>
      <c r="F4" t="s">
        <v>11</v>
      </c>
      <c r="G4" t="s">
        <v>9</v>
      </c>
      <c r="H4">
        <v>128226483</v>
      </c>
      <c r="I4" t="s">
        <v>314</v>
      </c>
      <c r="J4">
        <v>176</v>
      </c>
    </row>
    <row r="5" spans="1:10" hidden="1" x14ac:dyDescent="0.45">
      <c r="A5" t="s">
        <v>477</v>
      </c>
      <c r="B5" t="s">
        <v>5</v>
      </c>
      <c r="C5" t="s">
        <v>6</v>
      </c>
      <c r="D5" t="s">
        <v>321</v>
      </c>
      <c r="E5" t="s">
        <v>10</v>
      </c>
      <c r="F5" t="s">
        <v>11</v>
      </c>
      <c r="G5" t="s">
        <v>9</v>
      </c>
      <c r="H5">
        <v>128226483</v>
      </c>
      <c r="I5" t="s">
        <v>315</v>
      </c>
      <c r="J5">
        <v>1.3725713743548593E-6</v>
      </c>
    </row>
    <row r="6" spans="1:10" hidden="1" x14ac:dyDescent="0.45">
      <c r="A6" t="s">
        <v>477</v>
      </c>
      <c r="B6" t="s">
        <v>5</v>
      </c>
      <c r="C6" t="s">
        <v>6</v>
      </c>
      <c r="D6" t="s">
        <v>322</v>
      </c>
      <c r="E6" t="s">
        <v>12</v>
      </c>
      <c r="F6" t="s">
        <v>13</v>
      </c>
      <c r="G6" t="s">
        <v>9</v>
      </c>
      <c r="H6">
        <v>128226483</v>
      </c>
      <c r="I6" t="s">
        <v>314</v>
      </c>
      <c r="J6">
        <v>120</v>
      </c>
    </row>
    <row r="7" spans="1:10" hidden="1" x14ac:dyDescent="0.45">
      <c r="A7" t="s">
        <v>477</v>
      </c>
      <c r="B7" t="s">
        <v>5</v>
      </c>
      <c r="C7" t="s">
        <v>6</v>
      </c>
      <c r="D7" t="s">
        <v>322</v>
      </c>
      <c r="E7" t="s">
        <v>12</v>
      </c>
      <c r="F7" t="s">
        <v>13</v>
      </c>
      <c r="G7" t="s">
        <v>9</v>
      </c>
      <c r="H7">
        <v>128226483</v>
      </c>
      <c r="I7" t="s">
        <v>315</v>
      </c>
      <c r="J7">
        <v>9.3584411887831319E-7</v>
      </c>
    </row>
    <row r="8" spans="1:10" hidden="1" x14ac:dyDescent="0.45">
      <c r="A8" t="s">
        <v>477</v>
      </c>
      <c r="B8" t="s">
        <v>5</v>
      </c>
      <c r="C8" t="s">
        <v>6</v>
      </c>
      <c r="D8" t="s">
        <v>323</v>
      </c>
      <c r="E8" t="s">
        <v>14</v>
      </c>
      <c r="F8" t="s">
        <v>15</v>
      </c>
      <c r="G8" t="s">
        <v>9</v>
      </c>
      <c r="H8">
        <v>128226483</v>
      </c>
      <c r="I8" t="s">
        <v>314</v>
      </c>
      <c r="J8">
        <v>4998</v>
      </c>
    </row>
    <row r="9" spans="1:10" hidden="1" x14ac:dyDescent="0.45">
      <c r="A9" t="s">
        <v>477</v>
      </c>
      <c r="B9" t="s">
        <v>5</v>
      </c>
      <c r="C9" t="s">
        <v>6</v>
      </c>
      <c r="D9" t="s">
        <v>323</v>
      </c>
      <c r="E9" t="s">
        <v>14</v>
      </c>
      <c r="F9" t="s">
        <v>15</v>
      </c>
      <c r="G9" t="s">
        <v>9</v>
      </c>
      <c r="H9">
        <v>128226483</v>
      </c>
      <c r="I9" t="s">
        <v>315</v>
      </c>
      <c r="J9">
        <v>3.8977907551281742E-5</v>
      </c>
    </row>
    <row r="10" spans="1:10" hidden="1" x14ac:dyDescent="0.45">
      <c r="A10" t="s">
        <v>477</v>
      </c>
      <c r="B10" t="s">
        <v>5</v>
      </c>
      <c r="C10" t="s">
        <v>6</v>
      </c>
      <c r="D10" t="s">
        <v>324</v>
      </c>
      <c r="E10" t="s">
        <v>16</v>
      </c>
      <c r="F10" t="s">
        <v>17</v>
      </c>
      <c r="G10" t="s">
        <v>9</v>
      </c>
      <c r="H10">
        <v>128226483</v>
      </c>
      <c r="I10" t="s">
        <v>314</v>
      </c>
      <c r="J10">
        <v>102</v>
      </c>
    </row>
    <row r="11" spans="1:10" hidden="1" x14ac:dyDescent="0.45">
      <c r="A11" t="s">
        <v>477</v>
      </c>
      <c r="B11" t="s">
        <v>5</v>
      </c>
      <c r="C11" t="s">
        <v>6</v>
      </c>
      <c r="D11" t="s">
        <v>324</v>
      </c>
      <c r="E11" t="s">
        <v>16</v>
      </c>
      <c r="F11" t="s">
        <v>17</v>
      </c>
      <c r="G11" t="s">
        <v>9</v>
      </c>
      <c r="H11">
        <v>128226483</v>
      </c>
      <c r="I11" t="s">
        <v>315</v>
      </c>
      <c r="J11">
        <v>7.9546750104656617E-7</v>
      </c>
    </row>
    <row r="12" spans="1:10" hidden="1" x14ac:dyDescent="0.45">
      <c r="A12" t="s">
        <v>477</v>
      </c>
      <c r="B12" t="s">
        <v>5</v>
      </c>
      <c r="C12" t="s">
        <v>6</v>
      </c>
      <c r="D12" t="s">
        <v>325</v>
      </c>
      <c r="E12" t="s">
        <v>18</v>
      </c>
      <c r="F12" t="s">
        <v>19</v>
      </c>
      <c r="G12" t="s">
        <v>9</v>
      </c>
      <c r="H12">
        <v>128226483</v>
      </c>
      <c r="I12" t="s">
        <v>314</v>
      </c>
      <c r="J12">
        <v>23189</v>
      </c>
    </row>
    <row r="13" spans="1:10" hidden="1" x14ac:dyDescent="0.45">
      <c r="A13" t="s">
        <v>477</v>
      </c>
      <c r="B13" t="s">
        <v>5</v>
      </c>
      <c r="C13" t="s">
        <v>6</v>
      </c>
      <c r="D13" t="s">
        <v>325</v>
      </c>
      <c r="E13" t="s">
        <v>18</v>
      </c>
      <c r="F13" t="s">
        <v>19</v>
      </c>
      <c r="G13" t="s">
        <v>9</v>
      </c>
      <c r="H13">
        <v>128226483</v>
      </c>
      <c r="I13" t="s">
        <v>315</v>
      </c>
      <c r="J13">
        <v>1.8084407727224336E-4</v>
      </c>
    </row>
    <row r="14" spans="1:10" hidden="1" x14ac:dyDescent="0.45">
      <c r="A14" t="s">
        <v>477</v>
      </c>
      <c r="B14" t="s">
        <v>5</v>
      </c>
      <c r="C14" t="s">
        <v>6</v>
      </c>
      <c r="D14" t="s">
        <v>326</v>
      </c>
      <c r="E14" t="s">
        <v>20</v>
      </c>
      <c r="F14" t="s">
        <v>21</v>
      </c>
      <c r="G14" t="s">
        <v>9</v>
      </c>
      <c r="H14">
        <v>128226483</v>
      </c>
      <c r="I14" t="s">
        <v>314</v>
      </c>
      <c r="J14">
        <v>4500</v>
      </c>
    </row>
    <row r="15" spans="1:10" hidden="1" x14ac:dyDescent="0.45">
      <c r="A15" t="s">
        <v>477</v>
      </c>
      <c r="B15" t="s">
        <v>5</v>
      </c>
      <c r="C15" t="s">
        <v>6</v>
      </c>
      <c r="D15" t="s">
        <v>326</v>
      </c>
      <c r="E15" t="s">
        <v>20</v>
      </c>
      <c r="F15" t="s">
        <v>21</v>
      </c>
      <c r="G15" t="s">
        <v>9</v>
      </c>
      <c r="H15">
        <v>128226483</v>
      </c>
      <c r="I15" t="s">
        <v>315</v>
      </c>
      <c r="J15">
        <v>3.5094154457936743E-5</v>
      </c>
    </row>
    <row r="16" spans="1:10" hidden="1" x14ac:dyDescent="0.45">
      <c r="A16" t="s">
        <v>477</v>
      </c>
      <c r="B16" t="s">
        <v>5</v>
      </c>
      <c r="C16" t="s">
        <v>6</v>
      </c>
      <c r="D16" t="s">
        <v>327</v>
      </c>
      <c r="E16" t="s">
        <v>22</v>
      </c>
      <c r="F16" t="s">
        <v>23</v>
      </c>
      <c r="G16" t="s">
        <v>9</v>
      </c>
      <c r="H16">
        <v>128226483</v>
      </c>
      <c r="I16" t="s">
        <v>314</v>
      </c>
      <c r="J16">
        <v>12000249</v>
      </c>
    </row>
    <row r="17" spans="1:10" hidden="1" x14ac:dyDescent="0.45">
      <c r="A17" t="s">
        <v>477</v>
      </c>
      <c r="B17" t="s">
        <v>5</v>
      </c>
      <c r="C17" t="s">
        <v>6</v>
      </c>
      <c r="D17" t="s">
        <v>327</v>
      </c>
      <c r="E17" t="s">
        <v>22</v>
      </c>
      <c r="F17" t="s">
        <v>23</v>
      </c>
      <c r="G17" t="s">
        <v>9</v>
      </c>
      <c r="H17">
        <v>128226483</v>
      </c>
      <c r="I17" t="s">
        <v>315</v>
      </c>
      <c r="J17">
        <v>9.3586353764377989E-2</v>
      </c>
    </row>
    <row r="18" spans="1:10" hidden="1" x14ac:dyDescent="0.45">
      <c r="A18" t="s">
        <v>477</v>
      </c>
      <c r="B18" t="s">
        <v>5</v>
      </c>
      <c r="C18" t="s">
        <v>6</v>
      </c>
      <c r="D18" t="s">
        <v>328</v>
      </c>
      <c r="E18" t="s">
        <v>24</v>
      </c>
      <c r="F18" t="s">
        <v>25</v>
      </c>
      <c r="G18" t="s">
        <v>9</v>
      </c>
      <c r="H18">
        <v>128226483</v>
      </c>
      <c r="I18" t="s">
        <v>314</v>
      </c>
      <c r="J18">
        <v>18807</v>
      </c>
    </row>
    <row r="19" spans="1:10" hidden="1" x14ac:dyDescent="0.45">
      <c r="A19" t="s">
        <v>477</v>
      </c>
      <c r="B19" t="s">
        <v>5</v>
      </c>
      <c r="C19" t="s">
        <v>6</v>
      </c>
      <c r="D19" t="s">
        <v>328</v>
      </c>
      <c r="E19" t="s">
        <v>24</v>
      </c>
      <c r="F19" t="s">
        <v>25</v>
      </c>
      <c r="G19" t="s">
        <v>9</v>
      </c>
      <c r="H19">
        <v>128226483</v>
      </c>
      <c r="I19" t="s">
        <v>315</v>
      </c>
      <c r="J19">
        <v>1.4667016953120364E-4</v>
      </c>
    </row>
    <row r="20" spans="1:10" hidden="1" x14ac:dyDescent="0.45">
      <c r="A20" t="s">
        <v>477</v>
      </c>
      <c r="B20" t="s">
        <v>5</v>
      </c>
      <c r="C20" t="s">
        <v>6</v>
      </c>
      <c r="D20" t="s">
        <v>329</v>
      </c>
      <c r="E20" t="s">
        <v>26</v>
      </c>
      <c r="F20" t="s">
        <v>27</v>
      </c>
      <c r="G20" t="s">
        <v>9</v>
      </c>
      <c r="H20">
        <v>128226483</v>
      </c>
      <c r="I20" t="s">
        <v>314</v>
      </c>
      <c r="J20">
        <v>27680</v>
      </c>
    </row>
    <row r="21" spans="1:10" hidden="1" x14ac:dyDescent="0.45">
      <c r="A21" t="s">
        <v>477</v>
      </c>
      <c r="B21" t="s">
        <v>5</v>
      </c>
      <c r="C21" t="s">
        <v>6</v>
      </c>
      <c r="D21" t="s">
        <v>329</v>
      </c>
      <c r="E21" t="s">
        <v>26</v>
      </c>
      <c r="F21" t="s">
        <v>27</v>
      </c>
      <c r="G21" t="s">
        <v>9</v>
      </c>
      <c r="H21">
        <v>128226483</v>
      </c>
      <c r="I21" t="s">
        <v>315</v>
      </c>
      <c r="J21">
        <v>2.1586804342126422E-4</v>
      </c>
    </row>
    <row r="22" spans="1:10" hidden="1" x14ac:dyDescent="0.45">
      <c r="A22" t="s">
        <v>477</v>
      </c>
      <c r="B22" t="s">
        <v>5</v>
      </c>
      <c r="C22" t="s">
        <v>6</v>
      </c>
      <c r="D22" t="s">
        <v>330</v>
      </c>
      <c r="E22" t="s">
        <v>28</v>
      </c>
      <c r="F22" t="s">
        <v>29</v>
      </c>
      <c r="G22" t="s">
        <v>9</v>
      </c>
      <c r="H22">
        <v>128226483</v>
      </c>
      <c r="I22" t="s">
        <v>314</v>
      </c>
      <c r="J22">
        <v>1240</v>
      </c>
    </row>
    <row r="23" spans="1:10" hidden="1" x14ac:dyDescent="0.45">
      <c r="A23" t="s">
        <v>477</v>
      </c>
      <c r="B23" t="s">
        <v>5</v>
      </c>
      <c r="C23" t="s">
        <v>6</v>
      </c>
      <c r="D23" t="s">
        <v>330</v>
      </c>
      <c r="E23" t="s">
        <v>28</v>
      </c>
      <c r="F23" t="s">
        <v>29</v>
      </c>
      <c r="G23" t="s">
        <v>9</v>
      </c>
      <c r="H23">
        <v>128226483</v>
      </c>
      <c r="I23" t="s">
        <v>315</v>
      </c>
      <c r="J23">
        <v>9.6703892284092356E-6</v>
      </c>
    </row>
    <row r="24" spans="1:10" hidden="1" x14ac:dyDescent="0.45">
      <c r="A24" t="s">
        <v>477</v>
      </c>
      <c r="B24" t="s">
        <v>5</v>
      </c>
      <c r="C24" t="s">
        <v>6</v>
      </c>
      <c r="D24" t="s">
        <v>331</v>
      </c>
      <c r="E24" t="s">
        <v>30</v>
      </c>
      <c r="F24" t="s">
        <v>31</v>
      </c>
      <c r="G24" t="s">
        <v>9</v>
      </c>
      <c r="H24">
        <v>128226483</v>
      </c>
      <c r="I24" t="s">
        <v>314</v>
      </c>
      <c r="J24">
        <v>1177</v>
      </c>
    </row>
    <row r="25" spans="1:10" hidden="1" x14ac:dyDescent="0.45">
      <c r="A25" t="s">
        <v>477</v>
      </c>
      <c r="B25" t="s">
        <v>5</v>
      </c>
      <c r="C25" t="s">
        <v>6</v>
      </c>
      <c r="D25" t="s">
        <v>331</v>
      </c>
      <c r="E25" t="s">
        <v>30</v>
      </c>
      <c r="F25" t="s">
        <v>31</v>
      </c>
      <c r="G25" t="s">
        <v>9</v>
      </c>
      <c r="H25">
        <v>128226483</v>
      </c>
      <c r="I25" t="s">
        <v>315</v>
      </c>
      <c r="J25">
        <v>9.1790710659981211E-6</v>
      </c>
    </row>
    <row r="26" spans="1:10" hidden="1" x14ac:dyDescent="0.45">
      <c r="A26" t="s">
        <v>477</v>
      </c>
      <c r="B26" t="s">
        <v>5</v>
      </c>
      <c r="C26" t="s">
        <v>6</v>
      </c>
      <c r="D26" t="s">
        <v>332</v>
      </c>
      <c r="E26" t="s">
        <v>32</v>
      </c>
      <c r="F26" t="s">
        <v>33</v>
      </c>
      <c r="G26" t="s">
        <v>9</v>
      </c>
      <c r="H26">
        <v>128226483</v>
      </c>
      <c r="I26" t="s">
        <v>314</v>
      </c>
      <c r="J26">
        <v>39835</v>
      </c>
    </row>
    <row r="27" spans="1:10" hidden="1" x14ac:dyDescent="0.45">
      <c r="A27" t="s">
        <v>477</v>
      </c>
      <c r="B27" t="s">
        <v>5</v>
      </c>
      <c r="C27" t="s">
        <v>6</v>
      </c>
      <c r="D27" t="s">
        <v>332</v>
      </c>
      <c r="E27" t="s">
        <v>32</v>
      </c>
      <c r="F27" t="s">
        <v>33</v>
      </c>
      <c r="G27" t="s">
        <v>9</v>
      </c>
      <c r="H27">
        <v>128226483</v>
      </c>
      <c r="I27" t="s">
        <v>315</v>
      </c>
      <c r="J27">
        <v>3.106612539626467E-4</v>
      </c>
    </row>
    <row r="28" spans="1:10" hidden="1" x14ac:dyDescent="0.45">
      <c r="A28" t="s">
        <v>477</v>
      </c>
      <c r="B28" t="s">
        <v>5</v>
      </c>
      <c r="C28" t="s">
        <v>6</v>
      </c>
      <c r="D28" t="s">
        <v>333</v>
      </c>
      <c r="E28" t="s">
        <v>34</v>
      </c>
      <c r="F28" t="s">
        <v>35</v>
      </c>
      <c r="G28" t="s">
        <v>9</v>
      </c>
      <c r="H28">
        <v>128226483</v>
      </c>
      <c r="I28" t="s">
        <v>314</v>
      </c>
      <c r="J28">
        <v>3579</v>
      </c>
    </row>
    <row r="29" spans="1:10" hidden="1" x14ac:dyDescent="0.45">
      <c r="A29" t="s">
        <v>477</v>
      </c>
      <c r="B29" t="s">
        <v>5</v>
      </c>
      <c r="C29" t="s">
        <v>6</v>
      </c>
      <c r="D29" t="s">
        <v>333</v>
      </c>
      <c r="E29" t="s">
        <v>34</v>
      </c>
      <c r="F29" t="s">
        <v>35</v>
      </c>
      <c r="G29" t="s">
        <v>9</v>
      </c>
      <c r="H29">
        <v>128226483</v>
      </c>
      <c r="I29" t="s">
        <v>315</v>
      </c>
      <c r="J29">
        <v>2.7911550845545688E-5</v>
      </c>
    </row>
    <row r="30" spans="1:10" hidden="1" x14ac:dyDescent="0.45">
      <c r="A30" t="s">
        <v>477</v>
      </c>
      <c r="B30" t="s">
        <v>5</v>
      </c>
      <c r="C30" t="s">
        <v>6</v>
      </c>
      <c r="D30" t="s">
        <v>334</v>
      </c>
      <c r="E30" t="s">
        <v>36</v>
      </c>
      <c r="F30" t="s">
        <v>37</v>
      </c>
      <c r="G30" t="s">
        <v>9</v>
      </c>
      <c r="H30">
        <v>128226483</v>
      </c>
      <c r="I30" t="s">
        <v>314</v>
      </c>
      <c r="J30">
        <v>520</v>
      </c>
    </row>
    <row r="31" spans="1:10" hidden="1" x14ac:dyDescent="0.45">
      <c r="A31" t="s">
        <v>477</v>
      </c>
      <c r="B31" t="s">
        <v>5</v>
      </c>
      <c r="C31" t="s">
        <v>6</v>
      </c>
      <c r="D31" t="s">
        <v>334</v>
      </c>
      <c r="E31" t="s">
        <v>36</v>
      </c>
      <c r="F31" t="s">
        <v>37</v>
      </c>
      <c r="G31" t="s">
        <v>9</v>
      </c>
      <c r="H31">
        <v>128226483</v>
      </c>
      <c r="I31" t="s">
        <v>315</v>
      </c>
      <c r="J31">
        <v>4.0553245151393573E-6</v>
      </c>
    </row>
    <row r="32" spans="1:10" hidden="1" x14ac:dyDescent="0.45">
      <c r="A32" t="s">
        <v>477</v>
      </c>
      <c r="B32" t="s">
        <v>5</v>
      </c>
      <c r="C32" t="s">
        <v>6</v>
      </c>
      <c r="D32" t="s">
        <v>335</v>
      </c>
      <c r="E32" t="s">
        <v>38</v>
      </c>
      <c r="F32" t="s">
        <v>39</v>
      </c>
      <c r="G32" t="s">
        <v>9</v>
      </c>
      <c r="H32">
        <v>128226483</v>
      </c>
      <c r="I32" t="s">
        <v>314</v>
      </c>
      <c r="J32">
        <v>108</v>
      </c>
    </row>
    <row r="33" spans="1:10" hidden="1" x14ac:dyDescent="0.45">
      <c r="A33" t="s">
        <v>477</v>
      </c>
      <c r="B33" t="s">
        <v>5</v>
      </c>
      <c r="C33" t="s">
        <v>6</v>
      </c>
      <c r="D33" t="s">
        <v>335</v>
      </c>
      <c r="E33" t="s">
        <v>38</v>
      </c>
      <c r="F33" t="s">
        <v>39</v>
      </c>
      <c r="G33" t="s">
        <v>9</v>
      </c>
      <c r="H33">
        <v>128226483</v>
      </c>
      <c r="I33" t="s">
        <v>315</v>
      </c>
      <c r="J33">
        <v>8.4225970699048181E-7</v>
      </c>
    </row>
    <row r="34" spans="1:10" hidden="1" x14ac:dyDescent="0.45">
      <c r="A34" t="s">
        <v>477</v>
      </c>
      <c r="B34" t="s">
        <v>5</v>
      </c>
      <c r="C34" t="s">
        <v>6</v>
      </c>
      <c r="D34" t="s">
        <v>336</v>
      </c>
      <c r="E34" t="s">
        <v>40</v>
      </c>
      <c r="F34" t="s">
        <v>41</v>
      </c>
      <c r="G34" t="s">
        <v>9</v>
      </c>
      <c r="H34">
        <v>128226483</v>
      </c>
      <c r="I34" t="s">
        <v>314</v>
      </c>
      <c r="J34">
        <v>56</v>
      </c>
    </row>
    <row r="35" spans="1:10" hidden="1" x14ac:dyDescent="0.45">
      <c r="A35" t="s">
        <v>477</v>
      </c>
      <c r="B35" t="s">
        <v>5</v>
      </c>
      <c r="C35" t="s">
        <v>6</v>
      </c>
      <c r="D35" t="s">
        <v>336</v>
      </c>
      <c r="E35" t="s">
        <v>40</v>
      </c>
      <c r="F35" t="s">
        <v>41</v>
      </c>
      <c r="G35" t="s">
        <v>9</v>
      </c>
      <c r="H35">
        <v>128226483</v>
      </c>
      <c r="I35" t="s">
        <v>315</v>
      </c>
      <c r="J35">
        <v>4.3672725547654615E-7</v>
      </c>
    </row>
    <row r="36" spans="1:10" hidden="1" x14ac:dyDescent="0.45">
      <c r="A36" t="s">
        <v>477</v>
      </c>
      <c r="B36" t="s">
        <v>5</v>
      </c>
      <c r="C36" t="s">
        <v>6</v>
      </c>
      <c r="D36" t="s">
        <v>337</v>
      </c>
      <c r="E36" t="s">
        <v>42</v>
      </c>
      <c r="F36" t="s">
        <v>43</v>
      </c>
      <c r="G36" t="s">
        <v>9</v>
      </c>
      <c r="H36">
        <v>128226483</v>
      </c>
      <c r="I36" t="s">
        <v>314</v>
      </c>
      <c r="J36">
        <v>2992</v>
      </c>
    </row>
    <row r="37" spans="1:10" hidden="1" x14ac:dyDescent="0.45">
      <c r="A37" t="s">
        <v>477</v>
      </c>
      <c r="B37" t="s">
        <v>5</v>
      </c>
      <c r="C37" t="s">
        <v>6</v>
      </c>
      <c r="D37" t="s">
        <v>337</v>
      </c>
      <c r="E37" t="s">
        <v>42</v>
      </c>
      <c r="F37" t="s">
        <v>43</v>
      </c>
      <c r="G37" t="s">
        <v>9</v>
      </c>
      <c r="H37">
        <v>128226483</v>
      </c>
      <c r="I37" t="s">
        <v>315</v>
      </c>
      <c r="J37">
        <v>2.3333713364032608E-5</v>
      </c>
    </row>
    <row r="38" spans="1:10" hidden="1" x14ac:dyDescent="0.45">
      <c r="A38" t="s">
        <v>555</v>
      </c>
      <c r="B38" t="s">
        <v>5</v>
      </c>
      <c r="C38" t="s">
        <v>6</v>
      </c>
      <c r="D38" t="s">
        <v>320</v>
      </c>
      <c r="E38" t="s">
        <v>7</v>
      </c>
      <c r="F38" t="s">
        <v>8</v>
      </c>
      <c r="G38" t="s">
        <v>556</v>
      </c>
      <c r="H38">
        <v>5431658</v>
      </c>
      <c r="I38" t="s">
        <v>314</v>
      </c>
      <c r="J38">
        <v>14585</v>
      </c>
    </row>
    <row r="39" spans="1:10" hidden="1" x14ac:dyDescent="0.45">
      <c r="A39" t="s">
        <v>555</v>
      </c>
      <c r="B39" t="s">
        <v>5</v>
      </c>
      <c r="C39" t="s">
        <v>6</v>
      </c>
      <c r="D39" t="s">
        <v>320</v>
      </c>
      <c r="E39" t="s">
        <v>7</v>
      </c>
      <c r="F39" t="s">
        <v>8</v>
      </c>
      <c r="G39" t="s">
        <v>556</v>
      </c>
      <c r="H39">
        <v>5431658</v>
      </c>
      <c r="I39" t="s">
        <v>315</v>
      </c>
      <c r="J39">
        <v>2.6851837873444902E-3</v>
      </c>
    </row>
    <row r="40" spans="1:10" hidden="1" x14ac:dyDescent="0.45">
      <c r="A40" t="s">
        <v>555</v>
      </c>
      <c r="B40" t="s">
        <v>5</v>
      </c>
      <c r="C40" t="s">
        <v>6</v>
      </c>
      <c r="D40" t="s">
        <v>323</v>
      </c>
      <c r="E40" t="s">
        <v>14</v>
      </c>
      <c r="F40" t="s">
        <v>15</v>
      </c>
      <c r="G40" t="s">
        <v>556</v>
      </c>
      <c r="H40">
        <v>5431658</v>
      </c>
      <c r="I40" t="s">
        <v>314</v>
      </c>
      <c r="J40">
        <v>76</v>
      </c>
    </row>
    <row r="41" spans="1:10" hidden="1" x14ac:dyDescent="0.45">
      <c r="A41" t="s">
        <v>555</v>
      </c>
      <c r="B41" t="s">
        <v>5</v>
      </c>
      <c r="C41" t="s">
        <v>6</v>
      </c>
      <c r="D41" t="s">
        <v>323</v>
      </c>
      <c r="E41" t="s">
        <v>14</v>
      </c>
      <c r="F41" t="s">
        <v>15</v>
      </c>
      <c r="G41" t="s">
        <v>556</v>
      </c>
      <c r="H41">
        <v>5431658</v>
      </c>
      <c r="I41" t="s">
        <v>315</v>
      </c>
      <c r="J41">
        <v>1.3992044418113218E-5</v>
      </c>
    </row>
    <row r="42" spans="1:10" hidden="1" x14ac:dyDescent="0.45">
      <c r="A42" t="s">
        <v>555</v>
      </c>
      <c r="B42" t="s">
        <v>5</v>
      </c>
      <c r="C42" t="s">
        <v>6</v>
      </c>
      <c r="D42" t="s">
        <v>324</v>
      </c>
      <c r="E42" t="s">
        <v>16</v>
      </c>
      <c r="F42" t="s">
        <v>17</v>
      </c>
      <c r="G42" t="s">
        <v>556</v>
      </c>
      <c r="H42">
        <v>5431658</v>
      </c>
      <c r="I42" t="s">
        <v>314</v>
      </c>
      <c r="J42">
        <v>15</v>
      </c>
    </row>
    <row r="43" spans="1:10" hidden="1" x14ac:dyDescent="0.45">
      <c r="A43" t="s">
        <v>555</v>
      </c>
      <c r="B43" t="s">
        <v>5</v>
      </c>
      <c r="C43" t="s">
        <v>6</v>
      </c>
      <c r="D43" t="s">
        <v>324</v>
      </c>
      <c r="E43" t="s">
        <v>16</v>
      </c>
      <c r="F43" t="s">
        <v>17</v>
      </c>
      <c r="G43" t="s">
        <v>556</v>
      </c>
      <c r="H43">
        <v>5431658</v>
      </c>
      <c r="I43" t="s">
        <v>315</v>
      </c>
      <c r="J43">
        <v>2.7615877141012929E-6</v>
      </c>
    </row>
    <row r="44" spans="1:10" hidden="1" x14ac:dyDescent="0.45">
      <c r="A44" t="s">
        <v>555</v>
      </c>
      <c r="B44" t="s">
        <v>5</v>
      </c>
      <c r="C44" t="s">
        <v>6</v>
      </c>
      <c r="D44" t="s">
        <v>325</v>
      </c>
      <c r="E44" t="s">
        <v>18</v>
      </c>
      <c r="F44" t="s">
        <v>19</v>
      </c>
      <c r="G44" t="s">
        <v>556</v>
      </c>
      <c r="H44">
        <v>5431658</v>
      </c>
      <c r="I44" t="s">
        <v>314</v>
      </c>
      <c r="J44">
        <v>840</v>
      </c>
    </row>
    <row r="45" spans="1:10" hidden="1" x14ac:dyDescent="0.45">
      <c r="A45" t="s">
        <v>555</v>
      </c>
      <c r="B45" t="s">
        <v>5</v>
      </c>
      <c r="C45" t="s">
        <v>6</v>
      </c>
      <c r="D45" t="s">
        <v>325</v>
      </c>
      <c r="E45" t="s">
        <v>18</v>
      </c>
      <c r="F45" t="s">
        <v>19</v>
      </c>
      <c r="G45" t="s">
        <v>556</v>
      </c>
      <c r="H45">
        <v>5431658</v>
      </c>
      <c r="I45" t="s">
        <v>315</v>
      </c>
      <c r="J45">
        <v>1.5464891198967241E-4</v>
      </c>
    </row>
    <row r="46" spans="1:10" hidden="1" x14ac:dyDescent="0.45">
      <c r="A46" t="s">
        <v>555</v>
      </c>
      <c r="B46" t="s">
        <v>5</v>
      </c>
      <c r="C46" t="s">
        <v>6</v>
      </c>
      <c r="D46" t="s">
        <v>326</v>
      </c>
      <c r="E46" t="s">
        <v>20</v>
      </c>
      <c r="F46" t="s">
        <v>21</v>
      </c>
      <c r="G46" t="s">
        <v>556</v>
      </c>
      <c r="H46">
        <v>5431658</v>
      </c>
      <c r="I46" t="s">
        <v>314</v>
      </c>
      <c r="J46">
        <v>647</v>
      </c>
    </row>
    <row r="47" spans="1:10" hidden="1" x14ac:dyDescent="0.45">
      <c r="A47" t="s">
        <v>555</v>
      </c>
      <c r="B47" t="s">
        <v>5</v>
      </c>
      <c r="C47" t="s">
        <v>6</v>
      </c>
      <c r="D47" t="s">
        <v>326</v>
      </c>
      <c r="E47" t="s">
        <v>20</v>
      </c>
      <c r="F47" t="s">
        <v>21</v>
      </c>
      <c r="G47" t="s">
        <v>556</v>
      </c>
      <c r="H47">
        <v>5431658</v>
      </c>
      <c r="I47" t="s">
        <v>315</v>
      </c>
      <c r="J47">
        <v>1.191164834015691E-4</v>
      </c>
    </row>
    <row r="48" spans="1:10" hidden="1" x14ac:dyDescent="0.45">
      <c r="A48" t="s">
        <v>555</v>
      </c>
      <c r="B48" t="s">
        <v>5</v>
      </c>
      <c r="C48" t="s">
        <v>6</v>
      </c>
      <c r="D48" t="s">
        <v>327</v>
      </c>
      <c r="E48" t="s">
        <v>22</v>
      </c>
      <c r="F48" t="s">
        <v>23</v>
      </c>
      <c r="G48" t="s">
        <v>556</v>
      </c>
      <c r="H48">
        <v>5431658</v>
      </c>
      <c r="I48" t="s">
        <v>314</v>
      </c>
      <c r="J48">
        <v>519690</v>
      </c>
    </row>
    <row r="49" spans="1:10" hidden="1" x14ac:dyDescent="0.45">
      <c r="A49" t="s">
        <v>555</v>
      </c>
      <c r="B49" t="s">
        <v>5</v>
      </c>
      <c r="C49" t="s">
        <v>6</v>
      </c>
      <c r="D49" t="s">
        <v>327</v>
      </c>
      <c r="E49" t="s">
        <v>22</v>
      </c>
      <c r="F49" t="s">
        <v>23</v>
      </c>
      <c r="G49" t="s">
        <v>556</v>
      </c>
      <c r="H49">
        <v>5431658</v>
      </c>
      <c r="I49" t="s">
        <v>315</v>
      </c>
      <c r="J49">
        <v>9.5677967942753392E-2</v>
      </c>
    </row>
    <row r="50" spans="1:10" hidden="1" x14ac:dyDescent="0.45">
      <c r="A50" t="s">
        <v>555</v>
      </c>
      <c r="B50" t="s">
        <v>5</v>
      </c>
      <c r="C50" t="s">
        <v>6</v>
      </c>
      <c r="D50" t="s">
        <v>328</v>
      </c>
      <c r="E50" t="s">
        <v>24</v>
      </c>
      <c r="F50" t="s">
        <v>25</v>
      </c>
      <c r="G50" t="s">
        <v>556</v>
      </c>
      <c r="H50">
        <v>5431658</v>
      </c>
      <c r="I50" t="s">
        <v>314</v>
      </c>
      <c r="J50">
        <v>1177</v>
      </c>
    </row>
    <row r="51" spans="1:10" hidden="1" x14ac:dyDescent="0.45">
      <c r="A51" t="s">
        <v>555</v>
      </c>
      <c r="B51" t="s">
        <v>5</v>
      </c>
      <c r="C51" t="s">
        <v>6</v>
      </c>
      <c r="D51" t="s">
        <v>328</v>
      </c>
      <c r="E51" t="s">
        <v>24</v>
      </c>
      <c r="F51" t="s">
        <v>25</v>
      </c>
      <c r="G51" t="s">
        <v>556</v>
      </c>
      <c r="H51">
        <v>5431658</v>
      </c>
      <c r="I51" t="s">
        <v>315</v>
      </c>
      <c r="J51">
        <v>2.166925826331481E-4</v>
      </c>
    </row>
    <row r="52" spans="1:10" hidden="1" x14ac:dyDescent="0.45">
      <c r="A52" t="s">
        <v>555</v>
      </c>
      <c r="B52" t="s">
        <v>5</v>
      </c>
      <c r="C52" t="s">
        <v>6</v>
      </c>
      <c r="D52" t="s">
        <v>329</v>
      </c>
      <c r="E52" t="s">
        <v>26</v>
      </c>
      <c r="F52" t="s">
        <v>27</v>
      </c>
      <c r="G52" t="s">
        <v>556</v>
      </c>
      <c r="H52">
        <v>5431658</v>
      </c>
      <c r="I52" t="s">
        <v>314</v>
      </c>
      <c r="J52">
        <v>2174</v>
      </c>
    </row>
    <row r="53" spans="1:10" hidden="1" x14ac:dyDescent="0.45">
      <c r="A53" t="s">
        <v>555</v>
      </c>
      <c r="B53" t="s">
        <v>5</v>
      </c>
      <c r="C53" t="s">
        <v>6</v>
      </c>
      <c r="D53" t="s">
        <v>329</v>
      </c>
      <c r="E53" t="s">
        <v>26</v>
      </c>
      <c r="F53" t="s">
        <v>27</v>
      </c>
      <c r="G53" t="s">
        <v>556</v>
      </c>
      <c r="H53">
        <v>5431658</v>
      </c>
      <c r="I53" t="s">
        <v>315</v>
      </c>
      <c r="J53">
        <v>4.0024611269708072E-4</v>
      </c>
    </row>
    <row r="54" spans="1:10" hidden="1" x14ac:dyDescent="0.45">
      <c r="A54" t="s">
        <v>555</v>
      </c>
      <c r="B54" t="s">
        <v>5</v>
      </c>
      <c r="C54" t="s">
        <v>6</v>
      </c>
      <c r="D54" t="s">
        <v>330</v>
      </c>
      <c r="E54" t="s">
        <v>28</v>
      </c>
      <c r="F54" t="s">
        <v>29</v>
      </c>
      <c r="G54" t="s">
        <v>556</v>
      </c>
      <c r="H54">
        <v>5431658</v>
      </c>
      <c r="I54" t="s">
        <v>314</v>
      </c>
      <c r="J54">
        <v>19</v>
      </c>
    </row>
    <row r="55" spans="1:10" hidden="1" x14ac:dyDescent="0.45">
      <c r="A55" t="s">
        <v>555</v>
      </c>
      <c r="B55" t="s">
        <v>5</v>
      </c>
      <c r="C55" t="s">
        <v>6</v>
      </c>
      <c r="D55" t="s">
        <v>330</v>
      </c>
      <c r="E55" t="s">
        <v>28</v>
      </c>
      <c r="F55" t="s">
        <v>29</v>
      </c>
      <c r="G55" t="s">
        <v>556</v>
      </c>
      <c r="H55">
        <v>5431658</v>
      </c>
      <c r="I55" t="s">
        <v>315</v>
      </c>
      <c r="J55">
        <v>3.4980111045283045E-6</v>
      </c>
    </row>
    <row r="56" spans="1:10" hidden="1" x14ac:dyDescent="0.45">
      <c r="A56" t="s">
        <v>555</v>
      </c>
      <c r="B56" t="s">
        <v>5</v>
      </c>
      <c r="C56" t="s">
        <v>6</v>
      </c>
      <c r="D56" t="s">
        <v>331</v>
      </c>
      <c r="E56" t="s">
        <v>30</v>
      </c>
      <c r="F56" t="s">
        <v>31</v>
      </c>
      <c r="G56" t="s">
        <v>556</v>
      </c>
      <c r="H56">
        <v>5431658</v>
      </c>
      <c r="I56" t="s">
        <v>314</v>
      </c>
      <c r="J56">
        <v>60</v>
      </c>
    </row>
    <row r="57" spans="1:10" hidden="1" x14ac:dyDescent="0.45">
      <c r="A57" t="s">
        <v>555</v>
      </c>
      <c r="B57" t="s">
        <v>5</v>
      </c>
      <c r="C57" t="s">
        <v>6</v>
      </c>
      <c r="D57" t="s">
        <v>331</v>
      </c>
      <c r="E57" t="s">
        <v>30</v>
      </c>
      <c r="F57" t="s">
        <v>31</v>
      </c>
      <c r="G57" t="s">
        <v>556</v>
      </c>
      <c r="H57">
        <v>5431658</v>
      </c>
      <c r="I57" t="s">
        <v>315</v>
      </c>
      <c r="J57">
        <v>1.1046350856405172E-5</v>
      </c>
    </row>
    <row r="58" spans="1:10" hidden="1" x14ac:dyDescent="0.45">
      <c r="A58" t="s">
        <v>555</v>
      </c>
      <c r="B58" t="s">
        <v>5</v>
      </c>
      <c r="C58" t="s">
        <v>6</v>
      </c>
      <c r="D58" t="s">
        <v>332</v>
      </c>
      <c r="E58" t="s">
        <v>32</v>
      </c>
      <c r="F58" t="s">
        <v>33</v>
      </c>
      <c r="G58" t="s">
        <v>556</v>
      </c>
      <c r="H58">
        <v>5431658</v>
      </c>
      <c r="I58" t="s">
        <v>314</v>
      </c>
      <c r="J58">
        <v>688</v>
      </c>
    </row>
    <row r="59" spans="1:10" hidden="1" x14ac:dyDescent="0.45">
      <c r="A59" t="s">
        <v>555</v>
      </c>
      <c r="B59" t="s">
        <v>5</v>
      </c>
      <c r="C59" t="s">
        <v>6</v>
      </c>
      <c r="D59" t="s">
        <v>332</v>
      </c>
      <c r="E59" t="s">
        <v>32</v>
      </c>
      <c r="F59" t="s">
        <v>33</v>
      </c>
      <c r="G59" t="s">
        <v>556</v>
      </c>
      <c r="H59">
        <v>5431658</v>
      </c>
      <c r="I59" t="s">
        <v>315</v>
      </c>
      <c r="J59">
        <v>1.2666482315344595E-4</v>
      </c>
    </row>
    <row r="60" spans="1:10" hidden="1" x14ac:dyDescent="0.45">
      <c r="A60" t="s">
        <v>555</v>
      </c>
      <c r="B60" t="s">
        <v>5</v>
      </c>
      <c r="C60" t="s">
        <v>6</v>
      </c>
      <c r="D60" t="s">
        <v>333</v>
      </c>
      <c r="E60" t="s">
        <v>34</v>
      </c>
      <c r="F60" t="s">
        <v>35</v>
      </c>
      <c r="G60" t="s">
        <v>556</v>
      </c>
      <c r="H60">
        <v>5431658</v>
      </c>
      <c r="I60" t="s">
        <v>314</v>
      </c>
      <c r="J60">
        <v>670</v>
      </c>
    </row>
    <row r="61" spans="1:10" hidden="1" x14ac:dyDescent="0.45">
      <c r="A61" t="s">
        <v>555</v>
      </c>
      <c r="B61" t="s">
        <v>5</v>
      </c>
      <c r="C61" t="s">
        <v>6</v>
      </c>
      <c r="D61" t="s">
        <v>333</v>
      </c>
      <c r="E61" t="s">
        <v>34</v>
      </c>
      <c r="F61" t="s">
        <v>35</v>
      </c>
      <c r="G61" t="s">
        <v>556</v>
      </c>
      <c r="H61">
        <v>5431658</v>
      </c>
      <c r="I61" t="s">
        <v>315</v>
      </c>
      <c r="J61">
        <v>1.233509178965244E-4</v>
      </c>
    </row>
    <row r="62" spans="1:10" hidden="1" x14ac:dyDescent="0.45">
      <c r="A62" t="s">
        <v>555</v>
      </c>
      <c r="B62" t="s">
        <v>5</v>
      </c>
      <c r="C62" t="s">
        <v>6</v>
      </c>
      <c r="D62" t="s">
        <v>334</v>
      </c>
      <c r="E62" t="s">
        <v>36</v>
      </c>
      <c r="F62" t="s">
        <v>37</v>
      </c>
      <c r="G62" t="s">
        <v>556</v>
      </c>
      <c r="H62">
        <v>5431658</v>
      </c>
      <c r="I62" t="s">
        <v>314</v>
      </c>
      <c r="J62">
        <v>99</v>
      </c>
    </row>
    <row r="63" spans="1:10" hidden="1" x14ac:dyDescent="0.45">
      <c r="A63" t="s">
        <v>555</v>
      </c>
      <c r="B63" t="s">
        <v>5</v>
      </c>
      <c r="C63" t="s">
        <v>6</v>
      </c>
      <c r="D63" t="s">
        <v>334</v>
      </c>
      <c r="E63" t="s">
        <v>36</v>
      </c>
      <c r="F63" t="s">
        <v>37</v>
      </c>
      <c r="G63" t="s">
        <v>556</v>
      </c>
      <c r="H63">
        <v>5431658</v>
      </c>
      <c r="I63" t="s">
        <v>315</v>
      </c>
      <c r="J63">
        <v>1.8226478913068533E-5</v>
      </c>
    </row>
    <row r="64" spans="1:10" hidden="1" x14ac:dyDescent="0.45">
      <c r="A64" t="s">
        <v>555</v>
      </c>
      <c r="B64" t="s">
        <v>5</v>
      </c>
      <c r="C64" t="s">
        <v>6</v>
      </c>
      <c r="D64" t="s">
        <v>337</v>
      </c>
      <c r="E64" t="s">
        <v>42</v>
      </c>
      <c r="F64" t="s">
        <v>43</v>
      </c>
      <c r="G64" t="s">
        <v>556</v>
      </c>
      <c r="H64">
        <v>5431658</v>
      </c>
      <c r="I64" t="s">
        <v>314</v>
      </c>
      <c r="J64">
        <v>34</v>
      </c>
    </row>
    <row r="65" spans="1:10" hidden="1" x14ac:dyDescent="0.45">
      <c r="A65" t="s">
        <v>555</v>
      </c>
      <c r="B65" t="s">
        <v>5</v>
      </c>
      <c r="C65" t="s">
        <v>6</v>
      </c>
      <c r="D65" t="s">
        <v>337</v>
      </c>
      <c r="E65" t="s">
        <v>42</v>
      </c>
      <c r="F65" t="s">
        <v>43</v>
      </c>
      <c r="G65" t="s">
        <v>556</v>
      </c>
      <c r="H65">
        <v>5431658</v>
      </c>
      <c r="I65" t="s">
        <v>315</v>
      </c>
      <c r="J65">
        <v>6.259598818629597E-6</v>
      </c>
    </row>
    <row r="66" spans="1:10" hidden="1" x14ac:dyDescent="0.45">
      <c r="A66" t="s">
        <v>557</v>
      </c>
      <c r="B66" t="s">
        <v>5</v>
      </c>
      <c r="C66" t="s">
        <v>6</v>
      </c>
      <c r="D66" t="s">
        <v>320</v>
      </c>
      <c r="E66" t="s">
        <v>7</v>
      </c>
      <c r="F66" t="s">
        <v>8</v>
      </c>
      <c r="G66" t="s">
        <v>558</v>
      </c>
      <c r="H66">
        <v>1353336</v>
      </c>
      <c r="I66" t="s">
        <v>314</v>
      </c>
      <c r="J66">
        <v>6331</v>
      </c>
    </row>
    <row r="67" spans="1:10" hidden="1" x14ac:dyDescent="0.45">
      <c r="A67" t="s">
        <v>557</v>
      </c>
      <c r="B67" t="s">
        <v>5</v>
      </c>
      <c r="C67" t="s">
        <v>6</v>
      </c>
      <c r="D67" t="s">
        <v>320</v>
      </c>
      <c r="E67" t="s">
        <v>7</v>
      </c>
      <c r="F67" t="s">
        <v>8</v>
      </c>
      <c r="G67" t="s">
        <v>558</v>
      </c>
      <c r="H67">
        <v>1353336</v>
      </c>
      <c r="I67" t="s">
        <v>315</v>
      </c>
      <c r="J67">
        <v>4.6780695998628573E-3</v>
      </c>
    </row>
    <row r="68" spans="1:10" hidden="1" x14ac:dyDescent="0.45">
      <c r="A68" t="s">
        <v>557</v>
      </c>
      <c r="B68" t="s">
        <v>5</v>
      </c>
      <c r="C68" t="s">
        <v>6</v>
      </c>
      <c r="D68" t="s">
        <v>327</v>
      </c>
      <c r="E68" t="s">
        <v>22</v>
      </c>
      <c r="F68" t="s">
        <v>23</v>
      </c>
      <c r="G68" t="s">
        <v>558</v>
      </c>
      <c r="H68">
        <v>1353336</v>
      </c>
      <c r="I68" t="s">
        <v>314</v>
      </c>
      <c r="J68">
        <v>121091</v>
      </c>
    </row>
    <row r="69" spans="1:10" hidden="1" x14ac:dyDescent="0.45">
      <c r="A69" t="s">
        <v>557</v>
      </c>
      <c r="B69" t="s">
        <v>5</v>
      </c>
      <c r="C69" t="s">
        <v>6</v>
      </c>
      <c r="D69" t="s">
        <v>327</v>
      </c>
      <c r="E69" t="s">
        <v>22</v>
      </c>
      <c r="F69" t="s">
        <v>23</v>
      </c>
      <c r="G69" t="s">
        <v>558</v>
      </c>
      <c r="H69">
        <v>1353336</v>
      </c>
      <c r="I69" t="s">
        <v>315</v>
      </c>
      <c r="J69">
        <v>8.9475932067128935E-2</v>
      </c>
    </row>
    <row r="70" spans="1:10" hidden="1" x14ac:dyDescent="0.45">
      <c r="A70" t="s">
        <v>557</v>
      </c>
      <c r="B70" t="s">
        <v>5</v>
      </c>
      <c r="C70" t="s">
        <v>6</v>
      </c>
      <c r="D70" t="s">
        <v>328</v>
      </c>
      <c r="E70" t="s">
        <v>24</v>
      </c>
      <c r="F70" t="s">
        <v>25</v>
      </c>
      <c r="G70" t="s">
        <v>558</v>
      </c>
      <c r="H70">
        <v>1353336</v>
      </c>
      <c r="I70" t="s">
        <v>314</v>
      </c>
      <c r="J70">
        <v>82</v>
      </c>
    </row>
    <row r="71" spans="1:10" hidden="1" x14ac:dyDescent="0.45">
      <c r="A71" t="s">
        <v>557</v>
      </c>
      <c r="B71" t="s">
        <v>5</v>
      </c>
      <c r="C71" t="s">
        <v>6</v>
      </c>
      <c r="D71" t="s">
        <v>328</v>
      </c>
      <c r="E71" t="s">
        <v>24</v>
      </c>
      <c r="F71" t="s">
        <v>25</v>
      </c>
      <c r="G71" t="s">
        <v>558</v>
      </c>
      <c r="H71">
        <v>1353336</v>
      </c>
      <c r="I71" t="s">
        <v>315</v>
      </c>
      <c r="J71">
        <v>6.0591013613766279E-5</v>
      </c>
    </row>
    <row r="72" spans="1:10" hidden="1" x14ac:dyDescent="0.45">
      <c r="A72" t="s">
        <v>557</v>
      </c>
      <c r="B72" t="s">
        <v>5</v>
      </c>
      <c r="C72" t="s">
        <v>6</v>
      </c>
      <c r="D72" t="s">
        <v>329</v>
      </c>
      <c r="E72" t="s">
        <v>26</v>
      </c>
      <c r="F72" t="s">
        <v>27</v>
      </c>
      <c r="G72" t="s">
        <v>558</v>
      </c>
      <c r="H72">
        <v>1353336</v>
      </c>
      <c r="I72" t="s">
        <v>314</v>
      </c>
      <c r="J72">
        <v>16</v>
      </c>
    </row>
    <row r="73" spans="1:10" hidden="1" x14ac:dyDescent="0.45">
      <c r="A73" t="s">
        <v>557</v>
      </c>
      <c r="B73" t="s">
        <v>5</v>
      </c>
      <c r="C73" t="s">
        <v>6</v>
      </c>
      <c r="D73" t="s">
        <v>329</v>
      </c>
      <c r="E73" t="s">
        <v>26</v>
      </c>
      <c r="F73" t="s">
        <v>27</v>
      </c>
      <c r="G73" t="s">
        <v>558</v>
      </c>
      <c r="H73">
        <v>1353336</v>
      </c>
      <c r="I73" t="s">
        <v>315</v>
      </c>
      <c r="J73">
        <v>1.1822636802686103E-5</v>
      </c>
    </row>
    <row r="74" spans="1:10" hidden="1" x14ac:dyDescent="0.45">
      <c r="A74" t="s">
        <v>557</v>
      </c>
      <c r="B74" t="s">
        <v>5</v>
      </c>
      <c r="C74" t="s">
        <v>6</v>
      </c>
      <c r="D74" t="s">
        <v>330</v>
      </c>
      <c r="E74" t="s">
        <v>28</v>
      </c>
      <c r="F74" t="s">
        <v>29</v>
      </c>
      <c r="G74" t="s">
        <v>558</v>
      </c>
      <c r="H74">
        <v>1353336</v>
      </c>
      <c r="I74" t="s">
        <v>314</v>
      </c>
      <c r="J74">
        <v>18</v>
      </c>
    </row>
    <row r="75" spans="1:10" hidden="1" x14ac:dyDescent="0.45">
      <c r="A75" t="s">
        <v>557</v>
      </c>
      <c r="B75" t="s">
        <v>5</v>
      </c>
      <c r="C75" t="s">
        <v>6</v>
      </c>
      <c r="D75" t="s">
        <v>330</v>
      </c>
      <c r="E75" t="s">
        <v>28</v>
      </c>
      <c r="F75" t="s">
        <v>29</v>
      </c>
      <c r="G75" t="s">
        <v>558</v>
      </c>
      <c r="H75">
        <v>1353336</v>
      </c>
      <c r="I75" t="s">
        <v>315</v>
      </c>
      <c r="J75">
        <v>1.3300466403021865E-5</v>
      </c>
    </row>
    <row r="76" spans="1:10" hidden="1" x14ac:dyDescent="0.45">
      <c r="A76" t="s">
        <v>557</v>
      </c>
      <c r="B76" t="s">
        <v>5</v>
      </c>
      <c r="C76" t="s">
        <v>6</v>
      </c>
      <c r="D76" t="s">
        <v>332</v>
      </c>
      <c r="E76" t="s">
        <v>32</v>
      </c>
      <c r="F76" t="s">
        <v>33</v>
      </c>
      <c r="G76" t="s">
        <v>558</v>
      </c>
      <c r="H76">
        <v>1353336</v>
      </c>
      <c r="I76" t="s">
        <v>314</v>
      </c>
      <c r="J76">
        <v>23</v>
      </c>
    </row>
    <row r="77" spans="1:10" hidden="1" x14ac:dyDescent="0.45">
      <c r="A77" t="s">
        <v>557</v>
      </c>
      <c r="B77" t="s">
        <v>5</v>
      </c>
      <c r="C77" t="s">
        <v>6</v>
      </c>
      <c r="D77" t="s">
        <v>332</v>
      </c>
      <c r="E77" t="s">
        <v>32</v>
      </c>
      <c r="F77" t="s">
        <v>33</v>
      </c>
      <c r="G77" t="s">
        <v>558</v>
      </c>
      <c r="H77">
        <v>1353336</v>
      </c>
      <c r="I77" t="s">
        <v>315</v>
      </c>
      <c r="J77">
        <v>1.6995040403861272E-5</v>
      </c>
    </row>
    <row r="78" spans="1:10" hidden="1" x14ac:dyDescent="0.45">
      <c r="A78" t="s">
        <v>557</v>
      </c>
      <c r="B78" t="s">
        <v>5</v>
      </c>
      <c r="C78" t="s">
        <v>6</v>
      </c>
      <c r="D78" t="s">
        <v>333</v>
      </c>
      <c r="E78" t="s">
        <v>34</v>
      </c>
      <c r="F78" t="s">
        <v>35</v>
      </c>
      <c r="G78" t="s">
        <v>558</v>
      </c>
      <c r="H78">
        <v>1353336</v>
      </c>
      <c r="I78" t="s">
        <v>314</v>
      </c>
      <c r="J78">
        <v>61</v>
      </c>
    </row>
    <row r="79" spans="1:10" hidden="1" x14ac:dyDescent="0.45">
      <c r="A79" t="s">
        <v>557</v>
      </c>
      <c r="B79" t="s">
        <v>5</v>
      </c>
      <c r="C79" t="s">
        <v>6</v>
      </c>
      <c r="D79" t="s">
        <v>333</v>
      </c>
      <c r="E79" t="s">
        <v>34</v>
      </c>
      <c r="F79" t="s">
        <v>35</v>
      </c>
      <c r="G79" t="s">
        <v>558</v>
      </c>
      <c r="H79">
        <v>1353336</v>
      </c>
      <c r="I79" t="s">
        <v>315</v>
      </c>
      <c r="J79">
        <v>4.5073802810240771E-5</v>
      </c>
    </row>
    <row r="80" spans="1:10" hidden="1" x14ac:dyDescent="0.45">
      <c r="A80" t="s">
        <v>557</v>
      </c>
      <c r="B80" t="s">
        <v>5</v>
      </c>
      <c r="C80" t="s">
        <v>6</v>
      </c>
      <c r="D80" t="s">
        <v>337</v>
      </c>
      <c r="E80" t="s">
        <v>42</v>
      </c>
      <c r="F80" t="s">
        <v>43</v>
      </c>
      <c r="G80" t="s">
        <v>558</v>
      </c>
      <c r="H80">
        <v>1353336</v>
      </c>
      <c r="I80" t="s">
        <v>314</v>
      </c>
      <c r="J80">
        <v>11</v>
      </c>
    </row>
    <row r="81" spans="1:10" hidden="1" x14ac:dyDescent="0.45">
      <c r="A81" t="s">
        <v>557</v>
      </c>
      <c r="B81" t="s">
        <v>5</v>
      </c>
      <c r="C81" t="s">
        <v>6</v>
      </c>
      <c r="D81" t="s">
        <v>337</v>
      </c>
      <c r="E81" t="s">
        <v>42</v>
      </c>
      <c r="F81" t="s">
        <v>43</v>
      </c>
      <c r="G81" t="s">
        <v>558</v>
      </c>
      <c r="H81">
        <v>1353336</v>
      </c>
      <c r="I81" t="s">
        <v>315</v>
      </c>
      <c r="J81">
        <v>8.128062801846696E-6</v>
      </c>
    </row>
    <row r="82" spans="1:10" hidden="1" x14ac:dyDescent="0.45">
      <c r="A82" t="s">
        <v>559</v>
      </c>
      <c r="B82" t="s">
        <v>5</v>
      </c>
      <c r="C82" t="s">
        <v>6</v>
      </c>
      <c r="D82" t="s">
        <v>320</v>
      </c>
      <c r="E82" t="s">
        <v>7</v>
      </c>
      <c r="F82" t="s">
        <v>8</v>
      </c>
      <c r="G82" t="s">
        <v>560</v>
      </c>
      <c r="H82">
        <v>1300963</v>
      </c>
      <c r="I82" t="s">
        <v>314</v>
      </c>
      <c r="J82">
        <v>897</v>
      </c>
    </row>
    <row r="83" spans="1:10" hidden="1" x14ac:dyDescent="0.45">
      <c r="A83" t="s">
        <v>559</v>
      </c>
      <c r="B83" t="s">
        <v>5</v>
      </c>
      <c r="C83" t="s">
        <v>6</v>
      </c>
      <c r="D83" t="s">
        <v>320</v>
      </c>
      <c r="E83" t="s">
        <v>7</v>
      </c>
      <c r="F83" t="s">
        <v>8</v>
      </c>
      <c r="G83" t="s">
        <v>560</v>
      </c>
      <c r="H83">
        <v>1300963</v>
      </c>
      <c r="I83" t="s">
        <v>315</v>
      </c>
      <c r="J83">
        <v>6.8948924758044621E-4</v>
      </c>
    </row>
    <row r="84" spans="1:10" hidden="1" x14ac:dyDescent="0.45">
      <c r="A84" t="s">
        <v>559</v>
      </c>
      <c r="B84" t="s">
        <v>5</v>
      </c>
      <c r="C84" t="s">
        <v>6</v>
      </c>
      <c r="D84" t="s">
        <v>326</v>
      </c>
      <c r="E84" t="s">
        <v>20</v>
      </c>
      <c r="F84" t="s">
        <v>21</v>
      </c>
      <c r="G84" t="s">
        <v>560</v>
      </c>
      <c r="H84">
        <v>1300963</v>
      </c>
      <c r="I84" t="s">
        <v>314</v>
      </c>
      <c r="J84">
        <v>45</v>
      </c>
    </row>
    <row r="85" spans="1:10" hidden="1" x14ac:dyDescent="0.45">
      <c r="A85" t="s">
        <v>559</v>
      </c>
      <c r="B85" t="s">
        <v>5</v>
      </c>
      <c r="C85" t="s">
        <v>6</v>
      </c>
      <c r="D85" t="s">
        <v>326</v>
      </c>
      <c r="E85" t="s">
        <v>20</v>
      </c>
      <c r="F85" t="s">
        <v>21</v>
      </c>
      <c r="G85" t="s">
        <v>560</v>
      </c>
      <c r="H85">
        <v>1300963</v>
      </c>
      <c r="I85" t="s">
        <v>315</v>
      </c>
      <c r="J85">
        <v>3.4589761584303322E-5</v>
      </c>
    </row>
    <row r="86" spans="1:10" hidden="1" x14ac:dyDescent="0.45">
      <c r="A86" t="s">
        <v>559</v>
      </c>
      <c r="B86" t="s">
        <v>5</v>
      </c>
      <c r="C86" t="s">
        <v>6</v>
      </c>
      <c r="D86" t="s">
        <v>327</v>
      </c>
      <c r="E86" t="s">
        <v>22</v>
      </c>
      <c r="F86" t="s">
        <v>23</v>
      </c>
      <c r="G86" t="s">
        <v>560</v>
      </c>
      <c r="H86">
        <v>1300963</v>
      </c>
      <c r="I86" t="s">
        <v>314</v>
      </c>
      <c r="J86">
        <v>121403</v>
      </c>
    </row>
    <row r="87" spans="1:10" hidden="1" x14ac:dyDescent="0.45">
      <c r="A87" t="s">
        <v>559</v>
      </c>
      <c r="B87" t="s">
        <v>5</v>
      </c>
      <c r="C87" t="s">
        <v>6</v>
      </c>
      <c r="D87" t="s">
        <v>327</v>
      </c>
      <c r="E87" t="s">
        <v>22</v>
      </c>
      <c r="F87" t="s">
        <v>23</v>
      </c>
      <c r="G87" t="s">
        <v>560</v>
      </c>
      <c r="H87">
        <v>1300963</v>
      </c>
      <c r="I87" t="s">
        <v>315</v>
      </c>
      <c r="J87">
        <v>9.3317796124870581E-2</v>
      </c>
    </row>
    <row r="88" spans="1:10" hidden="1" x14ac:dyDescent="0.45">
      <c r="A88" t="s">
        <v>559</v>
      </c>
      <c r="B88" t="s">
        <v>5</v>
      </c>
      <c r="C88" t="s">
        <v>6</v>
      </c>
      <c r="D88" t="s">
        <v>328</v>
      </c>
      <c r="E88" t="s">
        <v>24</v>
      </c>
      <c r="F88" t="s">
        <v>25</v>
      </c>
      <c r="G88" t="s">
        <v>560</v>
      </c>
      <c r="H88">
        <v>1300963</v>
      </c>
      <c r="I88" t="s">
        <v>314</v>
      </c>
      <c r="J88">
        <v>47</v>
      </c>
    </row>
    <row r="89" spans="1:10" hidden="1" x14ac:dyDescent="0.45">
      <c r="A89" t="s">
        <v>559</v>
      </c>
      <c r="B89" t="s">
        <v>5</v>
      </c>
      <c r="C89" t="s">
        <v>6</v>
      </c>
      <c r="D89" t="s">
        <v>328</v>
      </c>
      <c r="E89" t="s">
        <v>24</v>
      </c>
      <c r="F89" t="s">
        <v>25</v>
      </c>
      <c r="G89" t="s">
        <v>560</v>
      </c>
      <c r="H89">
        <v>1300963</v>
      </c>
      <c r="I89" t="s">
        <v>315</v>
      </c>
      <c r="J89">
        <v>3.6127084321383468E-5</v>
      </c>
    </row>
    <row r="90" spans="1:10" hidden="1" x14ac:dyDescent="0.45">
      <c r="A90" t="s">
        <v>559</v>
      </c>
      <c r="B90" t="s">
        <v>5</v>
      </c>
      <c r="C90" t="s">
        <v>6</v>
      </c>
      <c r="D90" t="s">
        <v>329</v>
      </c>
      <c r="E90" t="s">
        <v>26</v>
      </c>
      <c r="F90" t="s">
        <v>27</v>
      </c>
      <c r="G90" t="s">
        <v>560</v>
      </c>
      <c r="H90">
        <v>1300963</v>
      </c>
      <c r="I90" t="s">
        <v>314</v>
      </c>
      <c r="J90">
        <v>429</v>
      </c>
    </row>
    <row r="91" spans="1:10" hidden="1" x14ac:dyDescent="0.45">
      <c r="A91" t="s">
        <v>559</v>
      </c>
      <c r="B91" t="s">
        <v>5</v>
      </c>
      <c r="C91" t="s">
        <v>6</v>
      </c>
      <c r="D91" t="s">
        <v>329</v>
      </c>
      <c r="E91" t="s">
        <v>26</v>
      </c>
      <c r="F91" t="s">
        <v>27</v>
      </c>
      <c r="G91" t="s">
        <v>560</v>
      </c>
      <c r="H91">
        <v>1300963</v>
      </c>
      <c r="I91" t="s">
        <v>315</v>
      </c>
      <c r="J91">
        <v>3.2975572710369164E-4</v>
      </c>
    </row>
    <row r="92" spans="1:10" hidden="1" x14ac:dyDescent="0.45">
      <c r="A92" t="s">
        <v>559</v>
      </c>
      <c r="B92" t="s">
        <v>5</v>
      </c>
      <c r="C92" t="s">
        <v>6</v>
      </c>
      <c r="D92" t="s">
        <v>332</v>
      </c>
      <c r="E92" t="s">
        <v>32</v>
      </c>
      <c r="F92" t="s">
        <v>33</v>
      </c>
      <c r="G92" t="s">
        <v>560</v>
      </c>
      <c r="H92">
        <v>1300963</v>
      </c>
      <c r="I92" t="s">
        <v>314</v>
      </c>
      <c r="J92">
        <v>174</v>
      </c>
    </row>
    <row r="93" spans="1:10" hidden="1" x14ac:dyDescent="0.45">
      <c r="A93" t="s">
        <v>559</v>
      </c>
      <c r="B93" t="s">
        <v>5</v>
      </c>
      <c r="C93" t="s">
        <v>6</v>
      </c>
      <c r="D93" t="s">
        <v>332</v>
      </c>
      <c r="E93" t="s">
        <v>32</v>
      </c>
      <c r="F93" t="s">
        <v>33</v>
      </c>
      <c r="G93" t="s">
        <v>560</v>
      </c>
      <c r="H93">
        <v>1300963</v>
      </c>
      <c r="I93" t="s">
        <v>315</v>
      </c>
      <c r="J93">
        <v>1.3374707812597285E-4</v>
      </c>
    </row>
    <row r="94" spans="1:10" hidden="1" x14ac:dyDescent="0.45">
      <c r="A94" t="s">
        <v>561</v>
      </c>
      <c r="B94" t="s">
        <v>5</v>
      </c>
      <c r="C94" t="s">
        <v>6</v>
      </c>
      <c r="D94" t="s">
        <v>320</v>
      </c>
      <c r="E94" t="s">
        <v>7</v>
      </c>
      <c r="F94" t="s">
        <v>8</v>
      </c>
      <c r="G94" t="s">
        <v>562</v>
      </c>
      <c r="H94">
        <v>2328133</v>
      </c>
      <c r="I94" t="s">
        <v>314</v>
      </c>
      <c r="J94">
        <v>2580</v>
      </c>
    </row>
    <row r="95" spans="1:10" hidden="1" x14ac:dyDescent="0.45">
      <c r="A95" t="s">
        <v>561</v>
      </c>
      <c r="B95" t="s">
        <v>5</v>
      </c>
      <c r="C95" t="s">
        <v>6</v>
      </c>
      <c r="D95" t="s">
        <v>320</v>
      </c>
      <c r="E95" t="s">
        <v>7</v>
      </c>
      <c r="F95" t="s">
        <v>8</v>
      </c>
      <c r="G95" t="s">
        <v>562</v>
      </c>
      <c r="H95">
        <v>2328133</v>
      </c>
      <c r="I95" t="s">
        <v>315</v>
      </c>
      <c r="J95">
        <v>1.108184111474731E-3</v>
      </c>
    </row>
    <row r="96" spans="1:10" hidden="1" x14ac:dyDescent="0.45">
      <c r="A96" t="s">
        <v>561</v>
      </c>
      <c r="B96" t="s">
        <v>5</v>
      </c>
      <c r="C96" t="s">
        <v>6</v>
      </c>
      <c r="D96" t="s">
        <v>325</v>
      </c>
      <c r="E96" t="s">
        <v>18</v>
      </c>
      <c r="F96" t="s">
        <v>19</v>
      </c>
      <c r="G96" t="s">
        <v>562</v>
      </c>
      <c r="H96">
        <v>2328133</v>
      </c>
      <c r="I96" t="s">
        <v>314</v>
      </c>
      <c r="J96">
        <v>111</v>
      </c>
    </row>
    <row r="97" spans="1:10" hidden="1" x14ac:dyDescent="0.45">
      <c r="A97" t="s">
        <v>561</v>
      </c>
      <c r="B97" t="s">
        <v>5</v>
      </c>
      <c r="C97" t="s">
        <v>6</v>
      </c>
      <c r="D97" t="s">
        <v>325</v>
      </c>
      <c r="E97" t="s">
        <v>18</v>
      </c>
      <c r="F97" t="s">
        <v>19</v>
      </c>
      <c r="G97" t="s">
        <v>562</v>
      </c>
      <c r="H97">
        <v>2328133</v>
      </c>
      <c r="I97" t="s">
        <v>315</v>
      </c>
      <c r="J97">
        <v>4.7677688516936103E-5</v>
      </c>
    </row>
    <row r="98" spans="1:10" hidden="1" x14ac:dyDescent="0.45">
      <c r="A98" t="s">
        <v>561</v>
      </c>
      <c r="B98" t="s">
        <v>5</v>
      </c>
      <c r="C98" t="s">
        <v>6</v>
      </c>
      <c r="D98" t="s">
        <v>326</v>
      </c>
      <c r="E98" t="s">
        <v>20</v>
      </c>
      <c r="F98" t="s">
        <v>21</v>
      </c>
      <c r="G98" t="s">
        <v>562</v>
      </c>
      <c r="H98">
        <v>2328133</v>
      </c>
      <c r="I98" t="s">
        <v>314</v>
      </c>
      <c r="J98">
        <v>1094</v>
      </c>
    </row>
    <row r="99" spans="1:10" hidden="1" x14ac:dyDescent="0.45">
      <c r="A99" t="s">
        <v>561</v>
      </c>
      <c r="B99" t="s">
        <v>5</v>
      </c>
      <c r="C99" t="s">
        <v>6</v>
      </c>
      <c r="D99" t="s">
        <v>326</v>
      </c>
      <c r="E99" t="s">
        <v>20</v>
      </c>
      <c r="F99" t="s">
        <v>21</v>
      </c>
      <c r="G99" t="s">
        <v>562</v>
      </c>
      <c r="H99">
        <v>2328133</v>
      </c>
      <c r="I99" t="s">
        <v>315</v>
      </c>
      <c r="J99">
        <v>4.6990442556331619E-4</v>
      </c>
    </row>
    <row r="100" spans="1:10" hidden="1" x14ac:dyDescent="0.45">
      <c r="A100" t="s">
        <v>561</v>
      </c>
      <c r="B100" t="s">
        <v>5</v>
      </c>
      <c r="C100" t="s">
        <v>6</v>
      </c>
      <c r="D100" t="s">
        <v>327</v>
      </c>
      <c r="E100" t="s">
        <v>22</v>
      </c>
      <c r="F100" t="s">
        <v>23</v>
      </c>
      <c r="G100" t="s">
        <v>562</v>
      </c>
      <c r="H100">
        <v>2328133</v>
      </c>
      <c r="I100" t="s">
        <v>314</v>
      </c>
      <c r="J100">
        <v>265357</v>
      </c>
    </row>
    <row r="101" spans="1:10" hidden="1" x14ac:dyDescent="0.45">
      <c r="A101" t="s">
        <v>561</v>
      </c>
      <c r="B101" t="s">
        <v>5</v>
      </c>
      <c r="C101" t="s">
        <v>6</v>
      </c>
      <c r="D101" t="s">
        <v>327</v>
      </c>
      <c r="E101" t="s">
        <v>22</v>
      </c>
      <c r="F101" t="s">
        <v>23</v>
      </c>
      <c r="G101" t="s">
        <v>562</v>
      </c>
      <c r="H101">
        <v>2328133</v>
      </c>
      <c r="I101" t="s">
        <v>315</v>
      </c>
      <c r="J101">
        <v>0.1139784539800776</v>
      </c>
    </row>
    <row r="102" spans="1:10" hidden="1" x14ac:dyDescent="0.45">
      <c r="A102" t="s">
        <v>561</v>
      </c>
      <c r="B102" t="s">
        <v>5</v>
      </c>
      <c r="C102" t="s">
        <v>6</v>
      </c>
      <c r="D102" t="s">
        <v>328</v>
      </c>
      <c r="E102" t="s">
        <v>24</v>
      </c>
      <c r="F102" t="s">
        <v>25</v>
      </c>
      <c r="G102" t="s">
        <v>562</v>
      </c>
      <c r="H102">
        <v>2328133</v>
      </c>
      <c r="I102" t="s">
        <v>314</v>
      </c>
      <c r="J102">
        <v>63</v>
      </c>
    </row>
    <row r="103" spans="1:10" hidden="1" x14ac:dyDescent="0.45">
      <c r="A103" t="s">
        <v>561</v>
      </c>
      <c r="B103" t="s">
        <v>5</v>
      </c>
      <c r="C103" t="s">
        <v>6</v>
      </c>
      <c r="D103" t="s">
        <v>328</v>
      </c>
      <c r="E103" t="s">
        <v>24</v>
      </c>
      <c r="F103" t="s">
        <v>25</v>
      </c>
      <c r="G103" t="s">
        <v>562</v>
      </c>
      <c r="H103">
        <v>2328133</v>
      </c>
      <c r="I103" t="s">
        <v>315</v>
      </c>
      <c r="J103">
        <v>2.7060309698801572E-5</v>
      </c>
    </row>
    <row r="104" spans="1:10" hidden="1" x14ac:dyDescent="0.45">
      <c r="A104" t="s">
        <v>561</v>
      </c>
      <c r="B104" t="s">
        <v>5</v>
      </c>
      <c r="C104" t="s">
        <v>6</v>
      </c>
      <c r="D104" t="s">
        <v>329</v>
      </c>
      <c r="E104" t="s">
        <v>26</v>
      </c>
      <c r="F104" t="s">
        <v>27</v>
      </c>
      <c r="G104" t="s">
        <v>562</v>
      </c>
      <c r="H104">
        <v>2328133</v>
      </c>
      <c r="I104" t="s">
        <v>314</v>
      </c>
      <c r="J104">
        <v>317</v>
      </c>
    </row>
    <row r="105" spans="1:10" hidden="1" x14ac:dyDescent="0.45">
      <c r="A105" t="s">
        <v>561</v>
      </c>
      <c r="B105" t="s">
        <v>5</v>
      </c>
      <c r="C105" t="s">
        <v>6</v>
      </c>
      <c r="D105" t="s">
        <v>329</v>
      </c>
      <c r="E105" t="s">
        <v>26</v>
      </c>
      <c r="F105" t="s">
        <v>27</v>
      </c>
      <c r="G105" t="s">
        <v>562</v>
      </c>
      <c r="H105">
        <v>2328133</v>
      </c>
      <c r="I105" t="s">
        <v>315</v>
      </c>
      <c r="J105">
        <v>1.3616060594476347E-4</v>
      </c>
    </row>
    <row r="106" spans="1:10" hidden="1" x14ac:dyDescent="0.45">
      <c r="A106" t="s">
        <v>561</v>
      </c>
      <c r="B106" t="s">
        <v>5</v>
      </c>
      <c r="C106" t="s">
        <v>6</v>
      </c>
      <c r="D106" t="s">
        <v>337</v>
      </c>
      <c r="E106" t="s">
        <v>42</v>
      </c>
      <c r="F106" t="s">
        <v>43</v>
      </c>
      <c r="G106" t="s">
        <v>562</v>
      </c>
      <c r="H106">
        <v>2328133</v>
      </c>
      <c r="I106" t="s">
        <v>314</v>
      </c>
      <c r="J106">
        <v>35</v>
      </c>
    </row>
    <row r="107" spans="1:10" hidden="1" x14ac:dyDescent="0.45">
      <c r="A107" t="s">
        <v>561</v>
      </c>
      <c r="B107" t="s">
        <v>5</v>
      </c>
      <c r="C107" t="s">
        <v>6</v>
      </c>
      <c r="D107" t="s">
        <v>337</v>
      </c>
      <c r="E107" t="s">
        <v>42</v>
      </c>
      <c r="F107" t="s">
        <v>43</v>
      </c>
      <c r="G107" t="s">
        <v>562</v>
      </c>
      <c r="H107">
        <v>2328133</v>
      </c>
      <c r="I107" t="s">
        <v>315</v>
      </c>
      <c r="J107">
        <v>1.5033505388223096E-5</v>
      </c>
    </row>
    <row r="108" spans="1:10" hidden="1" x14ac:dyDescent="0.45">
      <c r="A108" t="s">
        <v>563</v>
      </c>
      <c r="B108" t="s">
        <v>5</v>
      </c>
      <c r="C108" t="s">
        <v>6</v>
      </c>
      <c r="D108" t="s">
        <v>320</v>
      </c>
      <c r="E108" t="s">
        <v>7</v>
      </c>
      <c r="F108" t="s">
        <v>8</v>
      </c>
      <c r="G108" t="s">
        <v>564</v>
      </c>
      <c r="H108">
        <v>1056579</v>
      </c>
      <c r="I108" t="s">
        <v>314</v>
      </c>
      <c r="J108">
        <v>1864</v>
      </c>
    </row>
    <row r="109" spans="1:10" hidden="1" x14ac:dyDescent="0.45">
      <c r="A109" t="s">
        <v>563</v>
      </c>
      <c r="B109" t="s">
        <v>5</v>
      </c>
      <c r="C109" t="s">
        <v>6</v>
      </c>
      <c r="D109" t="s">
        <v>320</v>
      </c>
      <c r="E109" t="s">
        <v>7</v>
      </c>
      <c r="F109" t="s">
        <v>8</v>
      </c>
      <c r="G109" t="s">
        <v>564</v>
      </c>
      <c r="H109">
        <v>1056579</v>
      </c>
      <c r="I109" t="s">
        <v>315</v>
      </c>
      <c r="J109">
        <v>1.7641842209621809E-3</v>
      </c>
    </row>
    <row r="110" spans="1:10" hidden="1" x14ac:dyDescent="0.45">
      <c r="A110" t="s">
        <v>563</v>
      </c>
      <c r="B110" t="s">
        <v>5</v>
      </c>
      <c r="C110" t="s">
        <v>6</v>
      </c>
      <c r="D110" t="s">
        <v>325</v>
      </c>
      <c r="E110" t="s">
        <v>18</v>
      </c>
      <c r="F110" t="s">
        <v>19</v>
      </c>
      <c r="G110" t="s">
        <v>564</v>
      </c>
      <c r="H110">
        <v>1056579</v>
      </c>
      <c r="I110" t="s">
        <v>314</v>
      </c>
      <c r="J110">
        <v>143</v>
      </c>
    </row>
    <row r="111" spans="1:10" hidden="1" x14ac:dyDescent="0.45">
      <c r="A111" t="s">
        <v>563</v>
      </c>
      <c r="B111" t="s">
        <v>5</v>
      </c>
      <c r="C111" t="s">
        <v>6</v>
      </c>
      <c r="D111" t="s">
        <v>325</v>
      </c>
      <c r="E111" t="s">
        <v>18</v>
      </c>
      <c r="F111" t="s">
        <v>19</v>
      </c>
      <c r="G111" t="s">
        <v>564</v>
      </c>
      <c r="H111">
        <v>1056579</v>
      </c>
      <c r="I111" t="s">
        <v>315</v>
      </c>
      <c r="J111">
        <v>1.3534245901158362E-4</v>
      </c>
    </row>
    <row r="112" spans="1:10" hidden="1" x14ac:dyDescent="0.45">
      <c r="A112" t="s">
        <v>563</v>
      </c>
      <c r="B112" t="s">
        <v>5</v>
      </c>
      <c r="C112" t="s">
        <v>6</v>
      </c>
      <c r="D112" t="s">
        <v>327</v>
      </c>
      <c r="E112" t="s">
        <v>22</v>
      </c>
      <c r="F112" t="s">
        <v>23</v>
      </c>
      <c r="G112" t="s">
        <v>564</v>
      </c>
      <c r="H112">
        <v>1056579</v>
      </c>
      <c r="I112" t="s">
        <v>314</v>
      </c>
      <c r="J112">
        <v>109758</v>
      </c>
    </row>
    <row r="113" spans="1:10" hidden="1" x14ac:dyDescent="0.45">
      <c r="A113" t="s">
        <v>563</v>
      </c>
      <c r="B113" t="s">
        <v>5</v>
      </c>
      <c r="C113" t="s">
        <v>6</v>
      </c>
      <c r="D113" t="s">
        <v>327</v>
      </c>
      <c r="E113" t="s">
        <v>22</v>
      </c>
      <c r="F113" t="s">
        <v>23</v>
      </c>
      <c r="G113" t="s">
        <v>564</v>
      </c>
      <c r="H113">
        <v>1056579</v>
      </c>
      <c r="I113" t="s">
        <v>315</v>
      </c>
      <c r="J113">
        <v>0.10388054277058317</v>
      </c>
    </row>
    <row r="114" spans="1:10" hidden="1" x14ac:dyDescent="0.45">
      <c r="A114" t="s">
        <v>563</v>
      </c>
      <c r="B114" t="s">
        <v>5</v>
      </c>
      <c r="C114" t="s">
        <v>6</v>
      </c>
      <c r="D114" t="s">
        <v>328</v>
      </c>
      <c r="E114" t="s">
        <v>24</v>
      </c>
      <c r="F114" t="s">
        <v>25</v>
      </c>
      <c r="G114" t="s">
        <v>564</v>
      </c>
      <c r="H114">
        <v>1056579</v>
      </c>
      <c r="I114" t="s">
        <v>314</v>
      </c>
      <c r="J114">
        <v>197</v>
      </c>
    </row>
    <row r="115" spans="1:10" hidden="1" x14ac:dyDescent="0.45">
      <c r="A115" t="s">
        <v>563</v>
      </c>
      <c r="B115" t="s">
        <v>5</v>
      </c>
      <c r="C115" t="s">
        <v>6</v>
      </c>
      <c r="D115" t="s">
        <v>328</v>
      </c>
      <c r="E115" t="s">
        <v>24</v>
      </c>
      <c r="F115" t="s">
        <v>25</v>
      </c>
      <c r="G115" t="s">
        <v>564</v>
      </c>
      <c r="H115">
        <v>1056579</v>
      </c>
      <c r="I115" t="s">
        <v>315</v>
      </c>
      <c r="J115">
        <v>1.8645080017679701E-4</v>
      </c>
    </row>
    <row r="116" spans="1:10" hidden="1" x14ac:dyDescent="0.45">
      <c r="A116" t="s">
        <v>563</v>
      </c>
      <c r="B116" t="s">
        <v>5</v>
      </c>
      <c r="C116" t="s">
        <v>6</v>
      </c>
      <c r="D116" t="s">
        <v>329</v>
      </c>
      <c r="E116" t="s">
        <v>26</v>
      </c>
      <c r="F116" t="s">
        <v>27</v>
      </c>
      <c r="G116" t="s">
        <v>564</v>
      </c>
      <c r="H116">
        <v>1056579</v>
      </c>
      <c r="I116" t="s">
        <v>314</v>
      </c>
      <c r="J116">
        <v>333</v>
      </c>
    </row>
    <row r="117" spans="1:10" hidden="1" x14ac:dyDescent="0.45">
      <c r="A117" t="s">
        <v>563</v>
      </c>
      <c r="B117" t="s">
        <v>5</v>
      </c>
      <c r="C117" t="s">
        <v>6</v>
      </c>
      <c r="D117" t="s">
        <v>329</v>
      </c>
      <c r="E117" t="s">
        <v>26</v>
      </c>
      <c r="F117" t="s">
        <v>27</v>
      </c>
      <c r="G117" t="s">
        <v>564</v>
      </c>
      <c r="H117">
        <v>1056579</v>
      </c>
      <c r="I117" t="s">
        <v>315</v>
      </c>
      <c r="J117">
        <v>3.1516810385214927E-4</v>
      </c>
    </row>
    <row r="118" spans="1:10" hidden="1" x14ac:dyDescent="0.45">
      <c r="A118" t="s">
        <v>563</v>
      </c>
      <c r="B118" t="s">
        <v>5</v>
      </c>
      <c r="C118" t="s">
        <v>6</v>
      </c>
      <c r="D118" t="s">
        <v>332</v>
      </c>
      <c r="E118" t="s">
        <v>32</v>
      </c>
      <c r="F118" t="s">
        <v>33</v>
      </c>
      <c r="G118" t="s">
        <v>564</v>
      </c>
      <c r="H118">
        <v>1056579</v>
      </c>
      <c r="I118" t="s">
        <v>314</v>
      </c>
      <c r="J118">
        <v>1488</v>
      </c>
    </row>
    <row r="119" spans="1:10" hidden="1" x14ac:dyDescent="0.45">
      <c r="A119" t="s">
        <v>563</v>
      </c>
      <c r="B119" t="s">
        <v>5</v>
      </c>
      <c r="C119" t="s">
        <v>6</v>
      </c>
      <c r="D119" t="s">
        <v>332</v>
      </c>
      <c r="E119" t="s">
        <v>32</v>
      </c>
      <c r="F119" t="s">
        <v>33</v>
      </c>
      <c r="G119" t="s">
        <v>564</v>
      </c>
      <c r="H119">
        <v>1056579</v>
      </c>
      <c r="I119" t="s">
        <v>315</v>
      </c>
      <c r="J119">
        <v>1.4083187343303246E-3</v>
      </c>
    </row>
    <row r="120" spans="1:10" hidden="1" x14ac:dyDescent="0.45">
      <c r="A120" t="s">
        <v>563</v>
      </c>
      <c r="B120" t="s">
        <v>5</v>
      </c>
      <c r="C120" t="s">
        <v>6</v>
      </c>
      <c r="D120" t="s">
        <v>333</v>
      </c>
      <c r="E120" t="s">
        <v>34</v>
      </c>
      <c r="F120" t="s">
        <v>35</v>
      </c>
      <c r="G120" t="s">
        <v>564</v>
      </c>
      <c r="H120">
        <v>1056579</v>
      </c>
      <c r="I120" t="s">
        <v>314</v>
      </c>
      <c r="J120">
        <v>15</v>
      </c>
    </row>
    <row r="121" spans="1:10" hidden="1" x14ac:dyDescent="0.45">
      <c r="A121" t="s">
        <v>563</v>
      </c>
      <c r="B121" t="s">
        <v>5</v>
      </c>
      <c r="C121" t="s">
        <v>6</v>
      </c>
      <c r="D121" t="s">
        <v>333</v>
      </c>
      <c r="E121" t="s">
        <v>34</v>
      </c>
      <c r="F121" t="s">
        <v>35</v>
      </c>
      <c r="G121" t="s">
        <v>564</v>
      </c>
      <c r="H121">
        <v>1056579</v>
      </c>
      <c r="I121" t="s">
        <v>315</v>
      </c>
      <c r="J121">
        <v>1.4196761434781498E-5</v>
      </c>
    </row>
    <row r="122" spans="1:10" hidden="1" x14ac:dyDescent="0.45">
      <c r="A122" t="s">
        <v>563</v>
      </c>
      <c r="B122" t="s">
        <v>5</v>
      </c>
      <c r="C122" t="s">
        <v>6</v>
      </c>
      <c r="D122" t="s">
        <v>334</v>
      </c>
      <c r="E122" t="s">
        <v>36</v>
      </c>
      <c r="F122" t="s">
        <v>37</v>
      </c>
      <c r="G122" t="s">
        <v>564</v>
      </c>
      <c r="H122">
        <v>1056579</v>
      </c>
      <c r="I122" t="s">
        <v>314</v>
      </c>
      <c r="J122">
        <v>17</v>
      </c>
    </row>
    <row r="123" spans="1:10" hidden="1" x14ac:dyDescent="0.45">
      <c r="A123" t="s">
        <v>563</v>
      </c>
      <c r="B123" t="s">
        <v>5</v>
      </c>
      <c r="C123" t="s">
        <v>6</v>
      </c>
      <c r="D123" t="s">
        <v>334</v>
      </c>
      <c r="E123" t="s">
        <v>36</v>
      </c>
      <c r="F123" t="s">
        <v>37</v>
      </c>
      <c r="G123" t="s">
        <v>564</v>
      </c>
      <c r="H123">
        <v>1056579</v>
      </c>
      <c r="I123" t="s">
        <v>315</v>
      </c>
      <c r="J123">
        <v>1.6089662959419029E-5</v>
      </c>
    </row>
    <row r="124" spans="1:10" hidden="1" x14ac:dyDescent="0.45">
      <c r="A124" t="s">
        <v>565</v>
      </c>
      <c r="B124" t="s">
        <v>5</v>
      </c>
      <c r="C124" t="s">
        <v>6</v>
      </c>
      <c r="D124" t="s">
        <v>320</v>
      </c>
      <c r="E124" t="s">
        <v>7</v>
      </c>
      <c r="F124" t="s">
        <v>8</v>
      </c>
      <c r="G124" t="s">
        <v>566</v>
      </c>
      <c r="H124">
        <v>1140735</v>
      </c>
      <c r="I124" t="s">
        <v>314</v>
      </c>
      <c r="J124">
        <v>3711</v>
      </c>
    </row>
    <row r="125" spans="1:10" hidden="1" x14ac:dyDescent="0.45">
      <c r="A125" t="s">
        <v>565</v>
      </c>
      <c r="B125" t="s">
        <v>5</v>
      </c>
      <c r="C125" t="s">
        <v>6</v>
      </c>
      <c r="D125" t="s">
        <v>320</v>
      </c>
      <c r="E125" t="s">
        <v>7</v>
      </c>
      <c r="F125" t="s">
        <v>8</v>
      </c>
      <c r="G125" t="s">
        <v>566</v>
      </c>
      <c r="H125">
        <v>1140735</v>
      </c>
      <c r="I125" t="s">
        <v>315</v>
      </c>
      <c r="J125">
        <v>3.2531657221002248E-3</v>
      </c>
    </row>
    <row r="126" spans="1:10" hidden="1" x14ac:dyDescent="0.45">
      <c r="A126" t="s">
        <v>565</v>
      </c>
      <c r="B126" t="s">
        <v>5</v>
      </c>
      <c r="C126" t="s">
        <v>6</v>
      </c>
      <c r="D126" t="s">
        <v>323</v>
      </c>
      <c r="E126" t="s">
        <v>14</v>
      </c>
      <c r="F126" t="s">
        <v>15</v>
      </c>
      <c r="G126" t="s">
        <v>566</v>
      </c>
      <c r="H126">
        <v>1140735</v>
      </c>
      <c r="I126" t="s">
        <v>314</v>
      </c>
      <c r="J126">
        <v>42</v>
      </c>
    </row>
    <row r="127" spans="1:10" hidden="1" x14ac:dyDescent="0.45">
      <c r="A127" t="s">
        <v>565</v>
      </c>
      <c r="B127" t="s">
        <v>5</v>
      </c>
      <c r="C127" t="s">
        <v>6</v>
      </c>
      <c r="D127" t="s">
        <v>323</v>
      </c>
      <c r="E127" t="s">
        <v>14</v>
      </c>
      <c r="F127" t="s">
        <v>15</v>
      </c>
      <c r="G127" t="s">
        <v>566</v>
      </c>
      <c r="H127">
        <v>1140735</v>
      </c>
      <c r="I127" t="s">
        <v>315</v>
      </c>
      <c r="J127">
        <v>3.6818367105418877E-5</v>
      </c>
    </row>
    <row r="128" spans="1:10" hidden="1" x14ac:dyDescent="0.45">
      <c r="A128" t="s">
        <v>565</v>
      </c>
      <c r="B128" t="s">
        <v>5</v>
      </c>
      <c r="C128" t="s">
        <v>6</v>
      </c>
      <c r="D128" t="s">
        <v>325</v>
      </c>
      <c r="E128" t="s">
        <v>18</v>
      </c>
      <c r="F128" t="s">
        <v>19</v>
      </c>
      <c r="G128" t="s">
        <v>566</v>
      </c>
      <c r="H128">
        <v>1140735</v>
      </c>
      <c r="I128" t="s">
        <v>314</v>
      </c>
      <c r="J128">
        <v>40</v>
      </c>
    </row>
    <row r="129" spans="1:10" hidden="1" x14ac:dyDescent="0.45">
      <c r="A129" t="s">
        <v>565</v>
      </c>
      <c r="B129" t="s">
        <v>5</v>
      </c>
      <c r="C129" t="s">
        <v>6</v>
      </c>
      <c r="D129" t="s">
        <v>325</v>
      </c>
      <c r="E129" t="s">
        <v>18</v>
      </c>
      <c r="F129" t="s">
        <v>19</v>
      </c>
      <c r="G129" t="s">
        <v>566</v>
      </c>
      <c r="H129">
        <v>1140735</v>
      </c>
      <c r="I129" t="s">
        <v>315</v>
      </c>
      <c r="J129">
        <v>3.5065111528970355E-5</v>
      </c>
    </row>
    <row r="130" spans="1:10" hidden="1" x14ac:dyDescent="0.45">
      <c r="A130" t="s">
        <v>565</v>
      </c>
      <c r="B130" t="s">
        <v>5</v>
      </c>
      <c r="C130" t="s">
        <v>6</v>
      </c>
      <c r="D130" t="s">
        <v>326</v>
      </c>
      <c r="E130" t="s">
        <v>20</v>
      </c>
      <c r="F130" t="s">
        <v>21</v>
      </c>
      <c r="G130" t="s">
        <v>566</v>
      </c>
      <c r="H130">
        <v>1140735</v>
      </c>
      <c r="I130" t="s">
        <v>314</v>
      </c>
      <c r="J130">
        <v>83</v>
      </c>
    </row>
    <row r="131" spans="1:10" hidden="1" x14ac:dyDescent="0.45">
      <c r="A131" t="s">
        <v>565</v>
      </c>
      <c r="B131" t="s">
        <v>5</v>
      </c>
      <c r="C131" t="s">
        <v>6</v>
      </c>
      <c r="D131" t="s">
        <v>326</v>
      </c>
      <c r="E131" t="s">
        <v>20</v>
      </c>
      <c r="F131" t="s">
        <v>21</v>
      </c>
      <c r="G131" t="s">
        <v>566</v>
      </c>
      <c r="H131">
        <v>1140735</v>
      </c>
      <c r="I131" t="s">
        <v>315</v>
      </c>
      <c r="J131">
        <v>7.2760106422613494E-5</v>
      </c>
    </row>
    <row r="132" spans="1:10" hidden="1" x14ac:dyDescent="0.45">
      <c r="A132" t="s">
        <v>565</v>
      </c>
      <c r="B132" t="s">
        <v>5</v>
      </c>
      <c r="C132" t="s">
        <v>6</v>
      </c>
      <c r="D132" t="s">
        <v>327</v>
      </c>
      <c r="E132" t="s">
        <v>22</v>
      </c>
      <c r="F132" t="s">
        <v>23</v>
      </c>
      <c r="G132" t="s">
        <v>566</v>
      </c>
      <c r="H132">
        <v>1140735</v>
      </c>
      <c r="I132" t="s">
        <v>314</v>
      </c>
      <c r="J132">
        <v>121160</v>
      </c>
    </row>
    <row r="133" spans="1:10" hidden="1" x14ac:dyDescent="0.45">
      <c r="A133" t="s">
        <v>565</v>
      </c>
      <c r="B133" t="s">
        <v>5</v>
      </c>
      <c r="C133" t="s">
        <v>6</v>
      </c>
      <c r="D133" t="s">
        <v>327</v>
      </c>
      <c r="E133" t="s">
        <v>22</v>
      </c>
      <c r="F133" t="s">
        <v>23</v>
      </c>
      <c r="G133" t="s">
        <v>566</v>
      </c>
      <c r="H133">
        <v>1140735</v>
      </c>
      <c r="I133" t="s">
        <v>315</v>
      </c>
      <c r="J133">
        <v>0.10621222282125121</v>
      </c>
    </row>
    <row r="134" spans="1:10" hidden="1" x14ac:dyDescent="0.45">
      <c r="A134" t="s">
        <v>565</v>
      </c>
      <c r="B134" t="s">
        <v>5</v>
      </c>
      <c r="C134" t="s">
        <v>6</v>
      </c>
      <c r="D134" t="s">
        <v>328</v>
      </c>
      <c r="E134" t="s">
        <v>24</v>
      </c>
      <c r="F134" t="s">
        <v>25</v>
      </c>
      <c r="G134" t="s">
        <v>566</v>
      </c>
      <c r="H134">
        <v>1140735</v>
      </c>
      <c r="I134" t="s">
        <v>314</v>
      </c>
      <c r="J134">
        <v>65</v>
      </c>
    </row>
    <row r="135" spans="1:10" hidden="1" x14ac:dyDescent="0.45">
      <c r="A135" t="s">
        <v>565</v>
      </c>
      <c r="B135" t="s">
        <v>5</v>
      </c>
      <c r="C135" t="s">
        <v>6</v>
      </c>
      <c r="D135" t="s">
        <v>328</v>
      </c>
      <c r="E135" t="s">
        <v>24</v>
      </c>
      <c r="F135" t="s">
        <v>25</v>
      </c>
      <c r="G135" t="s">
        <v>566</v>
      </c>
      <c r="H135">
        <v>1140735</v>
      </c>
      <c r="I135" t="s">
        <v>315</v>
      </c>
      <c r="J135">
        <v>5.6980806234576828E-5</v>
      </c>
    </row>
    <row r="136" spans="1:10" hidden="1" x14ac:dyDescent="0.45">
      <c r="A136" t="s">
        <v>565</v>
      </c>
      <c r="B136" t="s">
        <v>5</v>
      </c>
      <c r="C136" t="s">
        <v>6</v>
      </c>
      <c r="D136" t="s">
        <v>329</v>
      </c>
      <c r="E136" t="s">
        <v>26</v>
      </c>
      <c r="F136" t="s">
        <v>27</v>
      </c>
      <c r="G136" t="s">
        <v>566</v>
      </c>
      <c r="H136">
        <v>1140735</v>
      </c>
      <c r="I136" t="s">
        <v>314</v>
      </c>
      <c r="J136">
        <v>754</v>
      </c>
    </row>
    <row r="137" spans="1:10" hidden="1" x14ac:dyDescent="0.45">
      <c r="A137" t="s">
        <v>565</v>
      </c>
      <c r="B137" t="s">
        <v>5</v>
      </c>
      <c r="C137" t="s">
        <v>6</v>
      </c>
      <c r="D137" t="s">
        <v>329</v>
      </c>
      <c r="E137" t="s">
        <v>26</v>
      </c>
      <c r="F137" t="s">
        <v>27</v>
      </c>
      <c r="G137" t="s">
        <v>566</v>
      </c>
      <c r="H137">
        <v>1140735</v>
      </c>
      <c r="I137" t="s">
        <v>315</v>
      </c>
      <c r="J137">
        <v>6.6097735232109123E-4</v>
      </c>
    </row>
    <row r="138" spans="1:10" hidden="1" x14ac:dyDescent="0.45">
      <c r="A138" t="s">
        <v>565</v>
      </c>
      <c r="B138" t="s">
        <v>5</v>
      </c>
      <c r="C138" t="s">
        <v>6</v>
      </c>
      <c r="D138" t="s">
        <v>332</v>
      </c>
      <c r="E138" t="s">
        <v>32</v>
      </c>
      <c r="F138" t="s">
        <v>33</v>
      </c>
      <c r="G138" t="s">
        <v>566</v>
      </c>
      <c r="H138">
        <v>1140735</v>
      </c>
      <c r="I138" t="s">
        <v>314</v>
      </c>
      <c r="J138">
        <v>29</v>
      </c>
    </row>
    <row r="139" spans="1:10" hidden="1" x14ac:dyDescent="0.45">
      <c r="A139" t="s">
        <v>565</v>
      </c>
      <c r="B139" t="s">
        <v>5</v>
      </c>
      <c r="C139" t="s">
        <v>6</v>
      </c>
      <c r="D139" t="s">
        <v>332</v>
      </c>
      <c r="E139" t="s">
        <v>32</v>
      </c>
      <c r="F139" t="s">
        <v>33</v>
      </c>
      <c r="G139" t="s">
        <v>566</v>
      </c>
      <c r="H139">
        <v>1140735</v>
      </c>
      <c r="I139" t="s">
        <v>315</v>
      </c>
      <c r="J139">
        <v>2.5422205858503507E-5</v>
      </c>
    </row>
    <row r="140" spans="1:10" hidden="1" x14ac:dyDescent="0.45">
      <c r="A140" t="s">
        <v>565</v>
      </c>
      <c r="B140" t="s">
        <v>5</v>
      </c>
      <c r="C140" t="s">
        <v>6</v>
      </c>
      <c r="D140" t="s">
        <v>333</v>
      </c>
      <c r="E140" t="s">
        <v>34</v>
      </c>
      <c r="F140" t="s">
        <v>35</v>
      </c>
      <c r="G140" t="s">
        <v>566</v>
      </c>
      <c r="H140">
        <v>1140735</v>
      </c>
      <c r="I140" t="s">
        <v>314</v>
      </c>
      <c r="J140">
        <v>75</v>
      </c>
    </row>
    <row r="141" spans="1:10" hidden="1" x14ac:dyDescent="0.45">
      <c r="A141" t="s">
        <v>565</v>
      </c>
      <c r="B141" t="s">
        <v>5</v>
      </c>
      <c r="C141" t="s">
        <v>6</v>
      </c>
      <c r="D141" t="s">
        <v>333</v>
      </c>
      <c r="E141" t="s">
        <v>34</v>
      </c>
      <c r="F141" t="s">
        <v>35</v>
      </c>
      <c r="G141" t="s">
        <v>566</v>
      </c>
      <c r="H141">
        <v>1140735</v>
      </c>
      <c r="I141" t="s">
        <v>315</v>
      </c>
      <c r="J141">
        <v>6.5747084116819419E-5</v>
      </c>
    </row>
    <row r="142" spans="1:10" hidden="1" x14ac:dyDescent="0.45">
      <c r="A142" t="s">
        <v>565</v>
      </c>
      <c r="B142" t="s">
        <v>5</v>
      </c>
      <c r="C142" t="s">
        <v>6</v>
      </c>
      <c r="D142" t="s">
        <v>337</v>
      </c>
      <c r="E142" t="s">
        <v>42</v>
      </c>
      <c r="F142" t="s">
        <v>43</v>
      </c>
      <c r="G142" t="s">
        <v>566</v>
      </c>
      <c r="H142">
        <v>1140735</v>
      </c>
      <c r="I142" t="s">
        <v>314</v>
      </c>
      <c r="J142">
        <v>14</v>
      </c>
    </row>
    <row r="143" spans="1:10" hidden="1" x14ac:dyDescent="0.45">
      <c r="A143" t="s">
        <v>565</v>
      </c>
      <c r="B143" t="s">
        <v>5</v>
      </c>
      <c r="C143" t="s">
        <v>6</v>
      </c>
      <c r="D143" t="s">
        <v>337</v>
      </c>
      <c r="E143" t="s">
        <v>42</v>
      </c>
      <c r="F143" t="s">
        <v>43</v>
      </c>
      <c r="G143" t="s">
        <v>566</v>
      </c>
      <c r="H143">
        <v>1140735</v>
      </c>
      <c r="I143" t="s">
        <v>315</v>
      </c>
      <c r="J143">
        <v>1.2272789035139625E-5</v>
      </c>
    </row>
    <row r="144" spans="1:10" hidden="1" x14ac:dyDescent="0.45">
      <c r="A144" t="s">
        <v>567</v>
      </c>
      <c r="B144" t="s">
        <v>5</v>
      </c>
      <c r="C144" t="s">
        <v>6</v>
      </c>
      <c r="D144" t="s">
        <v>320</v>
      </c>
      <c r="E144" t="s">
        <v>7</v>
      </c>
      <c r="F144" t="s">
        <v>8</v>
      </c>
      <c r="G144" t="s">
        <v>568</v>
      </c>
      <c r="H144">
        <v>1965386</v>
      </c>
      <c r="I144" t="s">
        <v>314</v>
      </c>
      <c r="J144">
        <v>6421</v>
      </c>
    </row>
    <row r="145" spans="1:10" hidden="1" x14ac:dyDescent="0.45">
      <c r="A145" t="s">
        <v>567</v>
      </c>
      <c r="B145" t="s">
        <v>5</v>
      </c>
      <c r="C145" t="s">
        <v>6</v>
      </c>
      <c r="D145" t="s">
        <v>320</v>
      </c>
      <c r="E145" t="s">
        <v>7</v>
      </c>
      <c r="F145" t="s">
        <v>8</v>
      </c>
      <c r="G145" t="s">
        <v>568</v>
      </c>
      <c r="H145">
        <v>1965386</v>
      </c>
      <c r="I145" t="s">
        <v>315</v>
      </c>
      <c r="J145">
        <v>3.2670427081499514E-3</v>
      </c>
    </row>
    <row r="146" spans="1:10" hidden="1" x14ac:dyDescent="0.45">
      <c r="A146" t="s">
        <v>567</v>
      </c>
      <c r="B146" t="s">
        <v>5</v>
      </c>
      <c r="C146" t="s">
        <v>6</v>
      </c>
      <c r="D146" t="s">
        <v>323</v>
      </c>
      <c r="E146" t="s">
        <v>14</v>
      </c>
      <c r="F146" t="s">
        <v>15</v>
      </c>
      <c r="G146" t="s">
        <v>568</v>
      </c>
      <c r="H146">
        <v>1965386</v>
      </c>
      <c r="I146" t="s">
        <v>314</v>
      </c>
      <c r="J146">
        <v>179</v>
      </c>
    </row>
    <row r="147" spans="1:10" hidden="1" x14ac:dyDescent="0.45">
      <c r="A147" t="s">
        <v>567</v>
      </c>
      <c r="B147" t="s">
        <v>5</v>
      </c>
      <c r="C147" t="s">
        <v>6</v>
      </c>
      <c r="D147" t="s">
        <v>323</v>
      </c>
      <c r="E147" t="s">
        <v>14</v>
      </c>
      <c r="F147" t="s">
        <v>15</v>
      </c>
      <c r="G147" t="s">
        <v>568</v>
      </c>
      <c r="H147">
        <v>1965386</v>
      </c>
      <c r="I147" t="s">
        <v>315</v>
      </c>
      <c r="J147">
        <v>9.1076256776022625E-5</v>
      </c>
    </row>
    <row r="148" spans="1:10" hidden="1" x14ac:dyDescent="0.45">
      <c r="A148" t="s">
        <v>567</v>
      </c>
      <c r="B148" t="s">
        <v>5</v>
      </c>
      <c r="C148" t="s">
        <v>6</v>
      </c>
      <c r="D148" t="s">
        <v>325</v>
      </c>
      <c r="E148" t="s">
        <v>18</v>
      </c>
      <c r="F148" t="s">
        <v>19</v>
      </c>
      <c r="G148" t="s">
        <v>568</v>
      </c>
      <c r="H148">
        <v>1965386</v>
      </c>
      <c r="I148" t="s">
        <v>314</v>
      </c>
      <c r="J148">
        <v>123</v>
      </c>
    </row>
    <row r="149" spans="1:10" hidden="1" x14ac:dyDescent="0.45">
      <c r="A149" t="s">
        <v>567</v>
      </c>
      <c r="B149" t="s">
        <v>5</v>
      </c>
      <c r="C149" t="s">
        <v>6</v>
      </c>
      <c r="D149" t="s">
        <v>325</v>
      </c>
      <c r="E149" t="s">
        <v>18</v>
      </c>
      <c r="F149" t="s">
        <v>19</v>
      </c>
      <c r="G149" t="s">
        <v>568</v>
      </c>
      <c r="H149">
        <v>1965386</v>
      </c>
      <c r="I149" t="s">
        <v>315</v>
      </c>
      <c r="J149">
        <v>6.2583126164529514E-5</v>
      </c>
    </row>
    <row r="150" spans="1:10" hidden="1" x14ac:dyDescent="0.45">
      <c r="A150" t="s">
        <v>567</v>
      </c>
      <c r="B150" t="s">
        <v>5</v>
      </c>
      <c r="C150" t="s">
        <v>6</v>
      </c>
      <c r="D150" t="s">
        <v>327</v>
      </c>
      <c r="E150" t="s">
        <v>22</v>
      </c>
      <c r="F150" t="s">
        <v>23</v>
      </c>
      <c r="G150" t="s">
        <v>568</v>
      </c>
      <c r="H150">
        <v>1965386</v>
      </c>
      <c r="I150" t="s">
        <v>314</v>
      </c>
      <c r="J150">
        <v>223962</v>
      </c>
    </row>
    <row r="151" spans="1:10" hidden="1" x14ac:dyDescent="0.45">
      <c r="A151" t="s">
        <v>567</v>
      </c>
      <c r="B151" t="s">
        <v>5</v>
      </c>
      <c r="C151" t="s">
        <v>6</v>
      </c>
      <c r="D151" t="s">
        <v>327</v>
      </c>
      <c r="E151" t="s">
        <v>22</v>
      </c>
      <c r="F151" t="s">
        <v>23</v>
      </c>
      <c r="G151" t="s">
        <v>568</v>
      </c>
      <c r="H151">
        <v>1965386</v>
      </c>
      <c r="I151" t="s">
        <v>315</v>
      </c>
      <c r="J151">
        <v>0.11395318782162893</v>
      </c>
    </row>
    <row r="152" spans="1:10" hidden="1" x14ac:dyDescent="0.45">
      <c r="A152" t="s">
        <v>567</v>
      </c>
      <c r="B152" t="s">
        <v>5</v>
      </c>
      <c r="C152" t="s">
        <v>6</v>
      </c>
      <c r="D152" t="s">
        <v>328</v>
      </c>
      <c r="E152" t="s">
        <v>24</v>
      </c>
      <c r="F152" t="s">
        <v>25</v>
      </c>
      <c r="G152" t="s">
        <v>568</v>
      </c>
      <c r="H152">
        <v>1965386</v>
      </c>
      <c r="I152" t="s">
        <v>314</v>
      </c>
      <c r="J152">
        <v>102</v>
      </c>
    </row>
    <row r="153" spans="1:10" hidden="1" x14ac:dyDescent="0.45">
      <c r="A153" t="s">
        <v>567</v>
      </c>
      <c r="B153" t="s">
        <v>5</v>
      </c>
      <c r="C153" t="s">
        <v>6</v>
      </c>
      <c r="D153" t="s">
        <v>328</v>
      </c>
      <c r="E153" t="s">
        <v>24</v>
      </c>
      <c r="F153" t="s">
        <v>25</v>
      </c>
      <c r="G153" t="s">
        <v>568</v>
      </c>
      <c r="H153">
        <v>1965386</v>
      </c>
      <c r="I153" t="s">
        <v>315</v>
      </c>
      <c r="J153">
        <v>5.1898202185219593E-5</v>
      </c>
    </row>
    <row r="154" spans="1:10" hidden="1" x14ac:dyDescent="0.45">
      <c r="A154" t="s">
        <v>567</v>
      </c>
      <c r="B154" t="s">
        <v>5</v>
      </c>
      <c r="C154" t="s">
        <v>6</v>
      </c>
      <c r="D154" t="s">
        <v>329</v>
      </c>
      <c r="E154" t="s">
        <v>26</v>
      </c>
      <c r="F154" t="s">
        <v>27</v>
      </c>
      <c r="G154" t="s">
        <v>568</v>
      </c>
      <c r="H154">
        <v>1965386</v>
      </c>
      <c r="I154" t="s">
        <v>314</v>
      </c>
      <c r="J154">
        <v>459</v>
      </c>
    </row>
    <row r="155" spans="1:10" hidden="1" x14ac:dyDescent="0.45">
      <c r="A155" t="s">
        <v>567</v>
      </c>
      <c r="B155" t="s">
        <v>5</v>
      </c>
      <c r="C155" t="s">
        <v>6</v>
      </c>
      <c r="D155" t="s">
        <v>329</v>
      </c>
      <c r="E155" t="s">
        <v>26</v>
      </c>
      <c r="F155" t="s">
        <v>27</v>
      </c>
      <c r="G155" t="s">
        <v>568</v>
      </c>
      <c r="H155">
        <v>1965386</v>
      </c>
      <c r="I155" t="s">
        <v>315</v>
      </c>
      <c r="J155">
        <v>2.3354190983348818E-4</v>
      </c>
    </row>
    <row r="156" spans="1:10" hidden="1" x14ac:dyDescent="0.45">
      <c r="A156" t="s">
        <v>567</v>
      </c>
      <c r="B156" t="s">
        <v>5</v>
      </c>
      <c r="C156" t="s">
        <v>6</v>
      </c>
      <c r="D156" t="s">
        <v>331</v>
      </c>
      <c r="E156" t="s">
        <v>30</v>
      </c>
      <c r="F156" t="s">
        <v>31</v>
      </c>
      <c r="G156" t="s">
        <v>568</v>
      </c>
      <c r="H156">
        <v>1965386</v>
      </c>
      <c r="I156" t="s">
        <v>314</v>
      </c>
      <c r="J156">
        <v>75</v>
      </c>
    </row>
    <row r="157" spans="1:10" hidden="1" x14ac:dyDescent="0.45">
      <c r="A157" t="s">
        <v>567</v>
      </c>
      <c r="B157" t="s">
        <v>5</v>
      </c>
      <c r="C157" t="s">
        <v>6</v>
      </c>
      <c r="D157" t="s">
        <v>331</v>
      </c>
      <c r="E157" t="s">
        <v>30</v>
      </c>
      <c r="F157" t="s">
        <v>31</v>
      </c>
      <c r="G157" t="s">
        <v>568</v>
      </c>
      <c r="H157">
        <v>1965386</v>
      </c>
      <c r="I157" t="s">
        <v>315</v>
      </c>
      <c r="J157">
        <v>3.8160442783249702E-5</v>
      </c>
    </row>
    <row r="158" spans="1:10" hidden="1" x14ac:dyDescent="0.45">
      <c r="A158" t="s">
        <v>567</v>
      </c>
      <c r="B158" t="s">
        <v>5</v>
      </c>
      <c r="C158" t="s">
        <v>6</v>
      </c>
      <c r="D158" t="s">
        <v>332</v>
      </c>
      <c r="E158" t="s">
        <v>32</v>
      </c>
      <c r="F158" t="s">
        <v>33</v>
      </c>
      <c r="G158" t="s">
        <v>568</v>
      </c>
      <c r="H158">
        <v>1965386</v>
      </c>
      <c r="I158" t="s">
        <v>314</v>
      </c>
      <c r="J158">
        <v>751</v>
      </c>
    </row>
    <row r="159" spans="1:10" hidden="1" x14ac:dyDescent="0.45">
      <c r="A159" t="s">
        <v>567</v>
      </c>
      <c r="B159" t="s">
        <v>5</v>
      </c>
      <c r="C159" t="s">
        <v>6</v>
      </c>
      <c r="D159" t="s">
        <v>332</v>
      </c>
      <c r="E159" t="s">
        <v>32</v>
      </c>
      <c r="F159" t="s">
        <v>33</v>
      </c>
      <c r="G159" t="s">
        <v>568</v>
      </c>
      <c r="H159">
        <v>1965386</v>
      </c>
      <c r="I159" t="s">
        <v>315</v>
      </c>
      <c r="J159">
        <v>3.8211323373627367E-4</v>
      </c>
    </row>
    <row r="160" spans="1:10" hidden="1" x14ac:dyDescent="0.45">
      <c r="A160" t="s">
        <v>567</v>
      </c>
      <c r="B160" t="s">
        <v>5</v>
      </c>
      <c r="C160" t="s">
        <v>6</v>
      </c>
      <c r="D160" t="s">
        <v>337</v>
      </c>
      <c r="E160" t="s">
        <v>42</v>
      </c>
      <c r="F160" t="s">
        <v>43</v>
      </c>
      <c r="G160" t="s">
        <v>568</v>
      </c>
      <c r="H160">
        <v>1965386</v>
      </c>
      <c r="I160" t="s">
        <v>314</v>
      </c>
      <c r="J160">
        <v>18</v>
      </c>
    </row>
    <row r="161" spans="1:10" hidden="1" x14ac:dyDescent="0.45">
      <c r="A161" t="s">
        <v>567</v>
      </c>
      <c r="B161" t="s">
        <v>5</v>
      </c>
      <c r="C161" t="s">
        <v>6</v>
      </c>
      <c r="D161" t="s">
        <v>337</v>
      </c>
      <c r="E161" t="s">
        <v>42</v>
      </c>
      <c r="F161" t="s">
        <v>43</v>
      </c>
      <c r="G161" t="s">
        <v>568</v>
      </c>
      <c r="H161">
        <v>1965386</v>
      </c>
      <c r="I161" t="s">
        <v>315</v>
      </c>
      <c r="J161">
        <v>9.1585062679799286E-6</v>
      </c>
    </row>
    <row r="162" spans="1:10" hidden="1" x14ac:dyDescent="0.45">
      <c r="A162" t="s">
        <v>569</v>
      </c>
      <c r="B162" t="s">
        <v>5</v>
      </c>
      <c r="C162" t="s">
        <v>6</v>
      </c>
      <c r="D162" t="s">
        <v>320</v>
      </c>
      <c r="E162" t="s">
        <v>7</v>
      </c>
      <c r="F162" t="s">
        <v>8</v>
      </c>
      <c r="G162" t="s">
        <v>570</v>
      </c>
      <c r="H162">
        <v>2981773</v>
      </c>
      <c r="I162" t="s">
        <v>314</v>
      </c>
      <c r="J162">
        <v>6047</v>
      </c>
    </row>
    <row r="163" spans="1:10" hidden="1" x14ac:dyDescent="0.45">
      <c r="A163" t="s">
        <v>569</v>
      </c>
      <c r="B163" t="s">
        <v>5</v>
      </c>
      <c r="C163" t="s">
        <v>6</v>
      </c>
      <c r="D163" t="s">
        <v>320</v>
      </c>
      <c r="E163" t="s">
        <v>7</v>
      </c>
      <c r="F163" t="s">
        <v>8</v>
      </c>
      <c r="G163" t="s">
        <v>570</v>
      </c>
      <c r="H163">
        <v>2981773</v>
      </c>
      <c r="I163" t="s">
        <v>315</v>
      </c>
      <c r="J163">
        <v>2.0279880460383807E-3</v>
      </c>
    </row>
    <row r="164" spans="1:10" hidden="1" x14ac:dyDescent="0.45">
      <c r="A164" t="s">
        <v>569</v>
      </c>
      <c r="B164" t="s">
        <v>5</v>
      </c>
      <c r="C164" t="s">
        <v>6</v>
      </c>
      <c r="D164" t="s">
        <v>323</v>
      </c>
      <c r="E164" t="s">
        <v>14</v>
      </c>
      <c r="F164" t="s">
        <v>15</v>
      </c>
      <c r="G164" t="s">
        <v>570</v>
      </c>
      <c r="H164">
        <v>2981773</v>
      </c>
      <c r="I164" t="s">
        <v>314</v>
      </c>
      <c r="J164">
        <v>20</v>
      </c>
    </row>
    <row r="165" spans="1:10" hidden="1" x14ac:dyDescent="0.45">
      <c r="A165" t="s">
        <v>569</v>
      </c>
      <c r="B165" t="s">
        <v>5</v>
      </c>
      <c r="C165" t="s">
        <v>6</v>
      </c>
      <c r="D165" t="s">
        <v>323</v>
      </c>
      <c r="E165" t="s">
        <v>14</v>
      </c>
      <c r="F165" t="s">
        <v>15</v>
      </c>
      <c r="G165" t="s">
        <v>570</v>
      </c>
      <c r="H165">
        <v>2981773</v>
      </c>
      <c r="I165" t="s">
        <v>315</v>
      </c>
      <c r="J165">
        <v>6.7074187069236998E-6</v>
      </c>
    </row>
    <row r="166" spans="1:10" hidden="1" x14ac:dyDescent="0.45">
      <c r="A166" t="s">
        <v>569</v>
      </c>
      <c r="B166" t="s">
        <v>5</v>
      </c>
      <c r="C166" t="s">
        <v>6</v>
      </c>
      <c r="D166" t="s">
        <v>324</v>
      </c>
      <c r="E166" t="s">
        <v>16</v>
      </c>
      <c r="F166" t="s">
        <v>17</v>
      </c>
      <c r="G166" t="s">
        <v>570</v>
      </c>
      <c r="H166">
        <v>2981773</v>
      </c>
      <c r="I166" t="s">
        <v>314</v>
      </c>
      <c r="J166">
        <v>12</v>
      </c>
    </row>
    <row r="167" spans="1:10" hidden="1" x14ac:dyDescent="0.45">
      <c r="A167" t="s">
        <v>569</v>
      </c>
      <c r="B167" t="s">
        <v>5</v>
      </c>
      <c r="C167" t="s">
        <v>6</v>
      </c>
      <c r="D167" t="s">
        <v>324</v>
      </c>
      <c r="E167" t="s">
        <v>16</v>
      </c>
      <c r="F167" t="s">
        <v>17</v>
      </c>
      <c r="G167" t="s">
        <v>570</v>
      </c>
      <c r="H167">
        <v>2981773</v>
      </c>
      <c r="I167" t="s">
        <v>315</v>
      </c>
      <c r="J167">
        <v>4.0244512241542196E-6</v>
      </c>
    </row>
    <row r="168" spans="1:10" hidden="1" x14ac:dyDescent="0.45">
      <c r="A168" t="s">
        <v>569</v>
      </c>
      <c r="B168" t="s">
        <v>5</v>
      </c>
      <c r="C168" t="s">
        <v>6</v>
      </c>
      <c r="D168" t="s">
        <v>325</v>
      </c>
      <c r="E168" t="s">
        <v>18</v>
      </c>
      <c r="F168" t="s">
        <v>19</v>
      </c>
      <c r="G168" t="s">
        <v>570</v>
      </c>
      <c r="H168">
        <v>2981773</v>
      </c>
      <c r="I168" t="s">
        <v>314</v>
      </c>
      <c r="J168">
        <v>578</v>
      </c>
    </row>
    <row r="169" spans="1:10" hidden="1" x14ac:dyDescent="0.45">
      <c r="A169" t="s">
        <v>569</v>
      </c>
      <c r="B169" t="s">
        <v>5</v>
      </c>
      <c r="C169" t="s">
        <v>6</v>
      </c>
      <c r="D169" t="s">
        <v>325</v>
      </c>
      <c r="E169" t="s">
        <v>18</v>
      </c>
      <c r="F169" t="s">
        <v>19</v>
      </c>
      <c r="G169" t="s">
        <v>570</v>
      </c>
      <c r="H169">
        <v>2981773</v>
      </c>
      <c r="I169" t="s">
        <v>315</v>
      </c>
      <c r="J169">
        <v>1.9384440063009492E-4</v>
      </c>
    </row>
    <row r="170" spans="1:10" hidden="1" x14ac:dyDescent="0.45">
      <c r="A170" t="s">
        <v>569</v>
      </c>
      <c r="B170" t="s">
        <v>5</v>
      </c>
      <c r="C170" t="s">
        <v>6</v>
      </c>
      <c r="D170" t="s">
        <v>326</v>
      </c>
      <c r="E170" t="s">
        <v>20</v>
      </c>
      <c r="F170" t="s">
        <v>21</v>
      </c>
      <c r="G170" t="s">
        <v>570</v>
      </c>
      <c r="H170">
        <v>2981773</v>
      </c>
      <c r="I170" t="s">
        <v>314</v>
      </c>
      <c r="J170">
        <v>20</v>
      </c>
    </row>
    <row r="171" spans="1:10" hidden="1" x14ac:dyDescent="0.45">
      <c r="A171" t="s">
        <v>569</v>
      </c>
      <c r="B171" t="s">
        <v>5</v>
      </c>
      <c r="C171" t="s">
        <v>6</v>
      </c>
      <c r="D171" t="s">
        <v>326</v>
      </c>
      <c r="E171" t="s">
        <v>20</v>
      </c>
      <c r="F171" t="s">
        <v>21</v>
      </c>
      <c r="G171" t="s">
        <v>570</v>
      </c>
      <c r="H171">
        <v>2981773</v>
      </c>
      <c r="I171" t="s">
        <v>315</v>
      </c>
      <c r="J171">
        <v>6.7074187069236998E-6</v>
      </c>
    </row>
    <row r="172" spans="1:10" hidden="1" x14ac:dyDescent="0.45">
      <c r="A172" t="s">
        <v>569</v>
      </c>
      <c r="B172" t="s">
        <v>5</v>
      </c>
      <c r="C172" t="s">
        <v>6</v>
      </c>
      <c r="D172" t="s">
        <v>327</v>
      </c>
      <c r="E172" t="s">
        <v>22</v>
      </c>
      <c r="F172" t="s">
        <v>23</v>
      </c>
      <c r="G172" t="s">
        <v>570</v>
      </c>
      <c r="H172">
        <v>2981773</v>
      </c>
      <c r="I172" t="s">
        <v>314</v>
      </c>
      <c r="J172">
        <v>277514</v>
      </c>
    </row>
    <row r="173" spans="1:10" hidden="1" x14ac:dyDescent="0.45">
      <c r="A173" t="s">
        <v>569</v>
      </c>
      <c r="B173" t="s">
        <v>5</v>
      </c>
      <c r="C173" t="s">
        <v>6</v>
      </c>
      <c r="D173" t="s">
        <v>327</v>
      </c>
      <c r="E173" t="s">
        <v>22</v>
      </c>
      <c r="F173" t="s">
        <v>23</v>
      </c>
      <c r="G173" t="s">
        <v>570</v>
      </c>
      <c r="H173">
        <v>2981773</v>
      </c>
      <c r="I173" t="s">
        <v>315</v>
      </c>
      <c r="J173">
        <v>9.3070129751661179E-2</v>
      </c>
    </row>
    <row r="174" spans="1:10" hidden="1" x14ac:dyDescent="0.45">
      <c r="A174" t="s">
        <v>569</v>
      </c>
      <c r="B174" t="s">
        <v>5</v>
      </c>
      <c r="C174" t="s">
        <v>6</v>
      </c>
      <c r="D174" t="s">
        <v>328</v>
      </c>
      <c r="E174" t="s">
        <v>24</v>
      </c>
      <c r="F174" t="s">
        <v>25</v>
      </c>
      <c r="G174" t="s">
        <v>570</v>
      </c>
      <c r="H174">
        <v>2981773</v>
      </c>
      <c r="I174" t="s">
        <v>314</v>
      </c>
      <c r="J174">
        <v>176</v>
      </c>
    </row>
    <row r="175" spans="1:10" hidden="1" x14ac:dyDescent="0.45">
      <c r="A175" t="s">
        <v>569</v>
      </c>
      <c r="B175" t="s">
        <v>5</v>
      </c>
      <c r="C175" t="s">
        <v>6</v>
      </c>
      <c r="D175" t="s">
        <v>328</v>
      </c>
      <c r="E175" t="s">
        <v>24</v>
      </c>
      <c r="F175" t="s">
        <v>25</v>
      </c>
      <c r="G175" t="s">
        <v>570</v>
      </c>
      <c r="H175">
        <v>2981773</v>
      </c>
      <c r="I175" t="s">
        <v>315</v>
      </c>
      <c r="J175">
        <v>5.9025284620928556E-5</v>
      </c>
    </row>
    <row r="176" spans="1:10" hidden="1" x14ac:dyDescent="0.45">
      <c r="A176" t="s">
        <v>569</v>
      </c>
      <c r="B176" t="s">
        <v>5</v>
      </c>
      <c r="C176" t="s">
        <v>6</v>
      </c>
      <c r="D176" t="s">
        <v>329</v>
      </c>
      <c r="E176" t="s">
        <v>26</v>
      </c>
      <c r="F176" t="s">
        <v>27</v>
      </c>
      <c r="G176" t="s">
        <v>570</v>
      </c>
      <c r="H176">
        <v>2981773</v>
      </c>
      <c r="I176" t="s">
        <v>314</v>
      </c>
      <c r="J176">
        <v>735</v>
      </c>
    </row>
    <row r="177" spans="1:10" hidden="1" x14ac:dyDescent="0.45">
      <c r="A177" t="s">
        <v>569</v>
      </c>
      <c r="B177" t="s">
        <v>5</v>
      </c>
      <c r="C177" t="s">
        <v>6</v>
      </c>
      <c r="D177" t="s">
        <v>329</v>
      </c>
      <c r="E177" t="s">
        <v>26</v>
      </c>
      <c r="F177" t="s">
        <v>27</v>
      </c>
      <c r="G177" t="s">
        <v>570</v>
      </c>
      <c r="H177">
        <v>2981773</v>
      </c>
      <c r="I177" t="s">
        <v>315</v>
      </c>
      <c r="J177">
        <v>2.4649763747944595E-4</v>
      </c>
    </row>
    <row r="178" spans="1:10" hidden="1" x14ac:dyDescent="0.45">
      <c r="A178" t="s">
        <v>569</v>
      </c>
      <c r="B178" t="s">
        <v>5</v>
      </c>
      <c r="C178" t="s">
        <v>6</v>
      </c>
      <c r="D178" t="s">
        <v>330</v>
      </c>
      <c r="E178" t="s">
        <v>28</v>
      </c>
      <c r="F178" t="s">
        <v>29</v>
      </c>
      <c r="G178" t="s">
        <v>570</v>
      </c>
      <c r="H178">
        <v>2981773</v>
      </c>
      <c r="I178" t="s">
        <v>314</v>
      </c>
      <c r="J178">
        <v>30</v>
      </c>
    </row>
    <row r="179" spans="1:10" hidden="1" x14ac:dyDescent="0.45">
      <c r="A179" t="s">
        <v>569</v>
      </c>
      <c r="B179" t="s">
        <v>5</v>
      </c>
      <c r="C179" t="s">
        <v>6</v>
      </c>
      <c r="D179" t="s">
        <v>330</v>
      </c>
      <c r="E179" t="s">
        <v>28</v>
      </c>
      <c r="F179" t="s">
        <v>29</v>
      </c>
      <c r="G179" t="s">
        <v>570</v>
      </c>
      <c r="H179">
        <v>2981773</v>
      </c>
      <c r="I179" t="s">
        <v>315</v>
      </c>
      <c r="J179">
        <v>1.0061128060385549E-5</v>
      </c>
    </row>
    <row r="180" spans="1:10" hidden="1" x14ac:dyDescent="0.45">
      <c r="A180" t="s">
        <v>569</v>
      </c>
      <c r="B180" t="s">
        <v>5</v>
      </c>
      <c r="C180" t="s">
        <v>6</v>
      </c>
      <c r="D180" t="s">
        <v>331</v>
      </c>
      <c r="E180" t="s">
        <v>30</v>
      </c>
      <c r="F180" t="s">
        <v>31</v>
      </c>
      <c r="G180" t="s">
        <v>570</v>
      </c>
      <c r="H180">
        <v>2981773</v>
      </c>
      <c r="I180" t="s">
        <v>314</v>
      </c>
      <c r="J180">
        <v>93</v>
      </c>
    </row>
    <row r="181" spans="1:10" hidden="1" x14ac:dyDescent="0.45">
      <c r="A181" t="s">
        <v>569</v>
      </c>
      <c r="B181" t="s">
        <v>5</v>
      </c>
      <c r="C181" t="s">
        <v>6</v>
      </c>
      <c r="D181" t="s">
        <v>331</v>
      </c>
      <c r="E181" t="s">
        <v>30</v>
      </c>
      <c r="F181" t="s">
        <v>31</v>
      </c>
      <c r="G181" t="s">
        <v>570</v>
      </c>
      <c r="H181">
        <v>2981773</v>
      </c>
      <c r="I181" t="s">
        <v>315</v>
      </c>
      <c r="J181">
        <v>3.1189496987195202E-5</v>
      </c>
    </row>
    <row r="182" spans="1:10" hidden="1" x14ac:dyDescent="0.45">
      <c r="A182" t="s">
        <v>569</v>
      </c>
      <c r="B182" t="s">
        <v>5</v>
      </c>
      <c r="C182" t="s">
        <v>6</v>
      </c>
      <c r="D182" t="s">
        <v>332</v>
      </c>
      <c r="E182" t="s">
        <v>32</v>
      </c>
      <c r="F182" t="s">
        <v>33</v>
      </c>
      <c r="G182" t="s">
        <v>570</v>
      </c>
      <c r="H182">
        <v>2981773</v>
      </c>
      <c r="I182" t="s">
        <v>314</v>
      </c>
      <c r="J182">
        <v>387</v>
      </c>
    </row>
    <row r="183" spans="1:10" hidden="1" x14ac:dyDescent="0.45">
      <c r="A183" t="s">
        <v>569</v>
      </c>
      <c r="B183" t="s">
        <v>5</v>
      </c>
      <c r="C183" t="s">
        <v>6</v>
      </c>
      <c r="D183" t="s">
        <v>332</v>
      </c>
      <c r="E183" t="s">
        <v>32</v>
      </c>
      <c r="F183" t="s">
        <v>33</v>
      </c>
      <c r="G183" t="s">
        <v>570</v>
      </c>
      <c r="H183">
        <v>2981773</v>
      </c>
      <c r="I183" t="s">
        <v>315</v>
      </c>
      <c r="J183">
        <v>1.2978855197897358E-4</v>
      </c>
    </row>
    <row r="184" spans="1:10" hidden="1" x14ac:dyDescent="0.45">
      <c r="A184" t="s">
        <v>569</v>
      </c>
      <c r="B184" t="s">
        <v>5</v>
      </c>
      <c r="C184" t="s">
        <v>6</v>
      </c>
      <c r="D184" t="s">
        <v>333</v>
      </c>
      <c r="E184" t="s">
        <v>34</v>
      </c>
      <c r="F184" t="s">
        <v>35</v>
      </c>
      <c r="G184" t="s">
        <v>570</v>
      </c>
      <c r="H184">
        <v>2981773</v>
      </c>
      <c r="I184" t="s">
        <v>314</v>
      </c>
      <c r="J184">
        <v>98</v>
      </c>
    </row>
    <row r="185" spans="1:10" hidden="1" x14ac:dyDescent="0.45">
      <c r="A185" t="s">
        <v>569</v>
      </c>
      <c r="B185" t="s">
        <v>5</v>
      </c>
      <c r="C185" t="s">
        <v>6</v>
      </c>
      <c r="D185" t="s">
        <v>333</v>
      </c>
      <c r="E185" t="s">
        <v>34</v>
      </c>
      <c r="F185" t="s">
        <v>35</v>
      </c>
      <c r="G185" t="s">
        <v>570</v>
      </c>
      <c r="H185">
        <v>2981773</v>
      </c>
      <c r="I185" t="s">
        <v>315</v>
      </c>
      <c r="J185">
        <v>3.2866351663926129E-5</v>
      </c>
    </row>
    <row r="186" spans="1:10" hidden="1" x14ac:dyDescent="0.45">
      <c r="A186" t="s">
        <v>569</v>
      </c>
      <c r="B186" t="s">
        <v>5</v>
      </c>
      <c r="C186" t="s">
        <v>6</v>
      </c>
      <c r="D186" t="s">
        <v>337</v>
      </c>
      <c r="E186" t="s">
        <v>42</v>
      </c>
      <c r="F186" t="s">
        <v>43</v>
      </c>
      <c r="G186" t="s">
        <v>570</v>
      </c>
      <c r="H186">
        <v>2981773</v>
      </c>
      <c r="I186" t="s">
        <v>314</v>
      </c>
      <c r="J186">
        <v>77</v>
      </c>
    </row>
    <row r="187" spans="1:10" hidden="1" x14ac:dyDescent="0.45">
      <c r="A187" t="s">
        <v>569</v>
      </c>
      <c r="B187" t="s">
        <v>5</v>
      </c>
      <c r="C187" t="s">
        <v>6</v>
      </c>
      <c r="D187" t="s">
        <v>337</v>
      </c>
      <c r="E187" t="s">
        <v>42</v>
      </c>
      <c r="F187" t="s">
        <v>43</v>
      </c>
      <c r="G187" t="s">
        <v>570</v>
      </c>
      <c r="H187">
        <v>2981773</v>
      </c>
      <c r="I187" t="s">
        <v>315</v>
      </c>
      <c r="J187">
        <v>2.5823562021656244E-5</v>
      </c>
    </row>
    <row r="188" spans="1:10" hidden="1" x14ac:dyDescent="0.45">
      <c r="A188" t="s">
        <v>571</v>
      </c>
      <c r="B188" t="s">
        <v>5</v>
      </c>
      <c r="C188" t="s">
        <v>6</v>
      </c>
      <c r="D188" t="s">
        <v>320</v>
      </c>
      <c r="E188" t="s">
        <v>7</v>
      </c>
      <c r="F188" t="s">
        <v>8</v>
      </c>
      <c r="G188" t="s">
        <v>572</v>
      </c>
      <c r="H188">
        <v>2004417</v>
      </c>
      <c r="I188" t="s">
        <v>314</v>
      </c>
      <c r="J188">
        <v>5546</v>
      </c>
    </row>
    <row r="189" spans="1:10" hidden="1" x14ac:dyDescent="0.45">
      <c r="A189" t="s">
        <v>571</v>
      </c>
      <c r="B189" t="s">
        <v>5</v>
      </c>
      <c r="C189" t="s">
        <v>6</v>
      </c>
      <c r="D189" t="s">
        <v>320</v>
      </c>
      <c r="E189" t="s">
        <v>7</v>
      </c>
      <c r="F189" t="s">
        <v>8</v>
      </c>
      <c r="G189" t="s">
        <v>572</v>
      </c>
      <c r="H189">
        <v>2004417</v>
      </c>
      <c r="I189" t="s">
        <v>315</v>
      </c>
      <c r="J189">
        <v>2.7668893249259011E-3</v>
      </c>
    </row>
    <row r="190" spans="1:10" hidden="1" x14ac:dyDescent="0.45">
      <c r="A190" t="s">
        <v>571</v>
      </c>
      <c r="B190" t="s">
        <v>5</v>
      </c>
      <c r="C190" t="s">
        <v>6</v>
      </c>
      <c r="D190" t="s">
        <v>323</v>
      </c>
      <c r="E190" t="s">
        <v>14</v>
      </c>
      <c r="F190" t="s">
        <v>15</v>
      </c>
      <c r="G190" t="s">
        <v>572</v>
      </c>
      <c r="H190">
        <v>2004417</v>
      </c>
      <c r="I190" t="s">
        <v>314</v>
      </c>
      <c r="J190">
        <v>477</v>
      </c>
    </row>
    <row r="191" spans="1:10" hidden="1" x14ac:dyDescent="0.45">
      <c r="A191" t="s">
        <v>571</v>
      </c>
      <c r="B191" t="s">
        <v>5</v>
      </c>
      <c r="C191" t="s">
        <v>6</v>
      </c>
      <c r="D191" t="s">
        <v>323</v>
      </c>
      <c r="E191" t="s">
        <v>14</v>
      </c>
      <c r="F191" t="s">
        <v>15</v>
      </c>
      <c r="G191" t="s">
        <v>572</v>
      </c>
      <c r="H191">
        <v>2004417</v>
      </c>
      <c r="I191" t="s">
        <v>315</v>
      </c>
      <c r="J191">
        <v>2.3797443346369542E-4</v>
      </c>
    </row>
    <row r="192" spans="1:10" hidden="1" x14ac:dyDescent="0.45">
      <c r="A192" t="s">
        <v>571</v>
      </c>
      <c r="B192" t="s">
        <v>5</v>
      </c>
      <c r="C192" t="s">
        <v>6</v>
      </c>
      <c r="D192" t="s">
        <v>325</v>
      </c>
      <c r="E192" t="s">
        <v>18</v>
      </c>
      <c r="F192" t="s">
        <v>19</v>
      </c>
      <c r="G192" t="s">
        <v>572</v>
      </c>
      <c r="H192">
        <v>2004417</v>
      </c>
      <c r="I192" t="s">
        <v>314</v>
      </c>
      <c r="J192">
        <v>152</v>
      </c>
    </row>
    <row r="193" spans="1:10" hidden="1" x14ac:dyDescent="0.45">
      <c r="A193" t="s">
        <v>571</v>
      </c>
      <c r="B193" t="s">
        <v>5</v>
      </c>
      <c r="C193" t="s">
        <v>6</v>
      </c>
      <c r="D193" t="s">
        <v>325</v>
      </c>
      <c r="E193" t="s">
        <v>18</v>
      </c>
      <c r="F193" t="s">
        <v>19</v>
      </c>
      <c r="G193" t="s">
        <v>572</v>
      </c>
      <c r="H193">
        <v>2004417</v>
      </c>
      <c r="I193" t="s">
        <v>315</v>
      </c>
      <c r="J193">
        <v>7.5832523871030826E-5</v>
      </c>
    </row>
    <row r="194" spans="1:10" hidden="1" x14ac:dyDescent="0.45">
      <c r="A194" t="s">
        <v>571</v>
      </c>
      <c r="B194" t="s">
        <v>5</v>
      </c>
      <c r="C194" t="s">
        <v>6</v>
      </c>
      <c r="D194" t="s">
        <v>327</v>
      </c>
      <c r="E194" t="s">
        <v>22</v>
      </c>
      <c r="F194" t="s">
        <v>23</v>
      </c>
      <c r="G194" t="s">
        <v>572</v>
      </c>
      <c r="H194">
        <v>2004417</v>
      </c>
      <c r="I194" t="s">
        <v>314</v>
      </c>
      <c r="J194">
        <v>186585</v>
      </c>
    </row>
    <row r="195" spans="1:10" hidden="1" x14ac:dyDescent="0.45">
      <c r="A195" t="s">
        <v>571</v>
      </c>
      <c r="B195" t="s">
        <v>5</v>
      </c>
      <c r="C195" t="s">
        <v>6</v>
      </c>
      <c r="D195" t="s">
        <v>327</v>
      </c>
      <c r="E195" t="s">
        <v>22</v>
      </c>
      <c r="F195" t="s">
        <v>23</v>
      </c>
      <c r="G195" t="s">
        <v>572</v>
      </c>
      <c r="H195">
        <v>2004417</v>
      </c>
      <c r="I195" t="s">
        <v>315</v>
      </c>
      <c r="J195">
        <v>9.3086917542607159E-2</v>
      </c>
    </row>
    <row r="196" spans="1:10" hidden="1" x14ac:dyDescent="0.45">
      <c r="A196" t="s">
        <v>571</v>
      </c>
      <c r="B196" t="s">
        <v>5</v>
      </c>
      <c r="C196" t="s">
        <v>6</v>
      </c>
      <c r="D196" t="s">
        <v>328</v>
      </c>
      <c r="E196" t="s">
        <v>24</v>
      </c>
      <c r="F196" t="s">
        <v>25</v>
      </c>
      <c r="G196" t="s">
        <v>572</v>
      </c>
      <c r="H196">
        <v>2004417</v>
      </c>
      <c r="I196" t="s">
        <v>314</v>
      </c>
      <c r="J196">
        <v>76</v>
      </c>
    </row>
    <row r="197" spans="1:10" hidden="1" x14ac:dyDescent="0.45">
      <c r="A197" t="s">
        <v>571</v>
      </c>
      <c r="B197" t="s">
        <v>5</v>
      </c>
      <c r="C197" t="s">
        <v>6</v>
      </c>
      <c r="D197" t="s">
        <v>328</v>
      </c>
      <c r="E197" t="s">
        <v>24</v>
      </c>
      <c r="F197" t="s">
        <v>25</v>
      </c>
      <c r="G197" t="s">
        <v>572</v>
      </c>
      <c r="H197">
        <v>2004417</v>
      </c>
      <c r="I197" t="s">
        <v>315</v>
      </c>
      <c r="J197">
        <v>3.7916261935515413E-5</v>
      </c>
    </row>
    <row r="198" spans="1:10" hidden="1" x14ac:dyDescent="0.45">
      <c r="A198" t="s">
        <v>571</v>
      </c>
      <c r="B198" t="s">
        <v>5</v>
      </c>
      <c r="C198" t="s">
        <v>6</v>
      </c>
      <c r="D198" t="s">
        <v>329</v>
      </c>
      <c r="E198" t="s">
        <v>26</v>
      </c>
      <c r="F198" t="s">
        <v>27</v>
      </c>
      <c r="G198" t="s">
        <v>572</v>
      </c>
      <c r="H198">
        <v>2004417</v>
      </c>
      <c r="I198" t="s">
        <v>314</v>
      </c>
      <c r="J198">
        <v>292</v>
      </c>
    </row>
    <row r="199" spans="1:10" hidden="1" x14ac:dyDescent="0.45">
      <c r="A199" t="s">
        <v>571</v>
      </c>
      <c r="B199" t="s">
        <v>5</v>
      </c>
      <c r="C199" t="s">
        <v>6</v>
      </c>
      <c r="D199" t="s">
        <v>329</v>
      </c>
      <c r="E199" t="s">
        <v>26</v>
      </c>
      <c r="F199" t="s">
        <v>27</v>
      </c>
      <c r="G199" t="s">
        <v>572</v>
      </c>
      <c r="H199">
        <v>2004417</v>
      </c>
      <c r="I199" t="s">
        <v>315</v>
      </c>
      <c r="J199">
        <v>1.4567826954171712E-4</v>
      </c>
    </row>
    <row r="200" spans="1:10" hidden="1" x14ac:dyDescent="0.45">
      <c r="A200" t="s">
        <v>571</v>
      </c>
      <c r="B200" t="s">
        <v>5</v>
      </c>
      <c r="C200" t="s">
        <v>6</v>
      </c>
      <c r="D200" t="s">
        <v>330</v>
      </c>
      <c r="E200" t="s">
        <v>28</v>
      </c>
      <c r="F200" t="s">
        <v>29</v>
      </c>
      <c r="G200" t="s">
        <v>572</v>
      </c>
      <c r="H200">
        <v>2004417</v>
      </c>
      <c r="I200" t="s">
        <v>314</v>
      </c>
      <c r="J200">
        <v>57</v>
      </c>
    </row>
    <row r="201" spans="1:10" hidden="1" x14ac:dyDescent="0.45">
      <c r="A201" t="s">
        <v>571</v>
      </c>
      <c r="B201" t="s">
        <v>5</v>
      </c>
      <c r="C201" t="s">
        <v>6</v>
      </c>
      <c r="D201" t="s">
        <v>330</v>
      </c>
      <c r="E201" t="s">
        <v>28</v>
      </c>
      <c r="F201" t="s">
        <v>29</v>
      </c>
      <c r="G201" t="s">
        <v>572</v>
      </c>
      <c r="H201">
        <v>2004417</v>
      </c>
      <c r="I201" t="s">
        <v>315</v>
      </c>
      <c r="J201">
        <v>2.843719645163656E-5</v>
      </c>
    </row>
    <row r="202" spans="1:10" hidden="1" x14ac:dyDescent="0.45">
      <c r="A202" t="s">
        <v>571</v>
      </c>
      <c r="B202" t="s">
        <v>5</v>
      </c>
      <c r="C202" t="s">
        <v>6</v>
      </c>
      <c r="D202" t="s">
        <v>332</v>
      </c>
      <c r="E202" t="s">
        <v>32</v>
      </c>
      <c r="F202" t="s">
        <v>33</v>
      </c>
      <c r="G202" t="s">
        <v>572</v>
      </c>
      <c r="H202">
        <v>2004417</v>
      </c>
      <c r="I202" t="s">
        <v>314</v>
      </c>
      <c r="J202">
        <v>2883</v>
      </c>
    </row>
    <row r="203" spans="1:10" hidden="1" x14ac:dyDescent="0.45">
      <c r="A203" t="s">
        <v>571</v>
      </c>
      <c r="B203" t="s">
        <v>5</v>
      </c>
      <c r="C203" t="s">
        <v>6</v>
      </c>
      <c r="D203" t="s">
        <v>332</v>
      </c>
      <c r="E203" t="s">
        <v>32</v>
      </c>
      <c r="F203" t="s">
        <v>33</v>
      </c>
      <c r="G203" t="s">
        <v>572</v>
      </c>
      <c r="H203">
        <v>2004417</v>
      </c>
      <c r="I203" t="s">
        <v>315</v>
      </c>
      <c r="J203">
        <v>1.4383234626327754E-3</v>
      </c>
    </row>
    <row r="204" spans="1:10" hidden="1" x14ac:dyDescent="0.45">
      <c r="A204" t="s">
        <v>571</v>
      </c>
      <c r="B204" t="s">
        <v>5</v>
      </c>
      <c r="C204" t="s">
        <v>6</v>
      </c>
      <c r="D204" t="s">
        <v>333</v>
      </c>
      <c r="E204" t="s">
        <v>34</v>
      </c>
      <c r="F204" t="s">
        <v>35</v>
      </c>
      <c r="G204" t="s">
        <v>572</v>
      </c>
      <c r="H204">
        <v>2004417</v>
      </c>
      <c r="I204" t="s">
        <v>314</v>
      </c>
      <c r="J204">
        <v>23</v>
      </c>
    </row>
    <row r="205" spans="1:10" hidden="1" x14ac:dyDescent="0.45">
      <c r="A205" t="s">
        <v>571</v>
      </c>
      <c r="B205" t="s">
        <v>5</v>
      </c>
      <c r="C205" t="s">
        <v>6</v>
      </c>
      <c r="D205" t="s">
        <v>333</v>
      </c>
      <c r="E205" t="s">
        <v>34</v>
      </c>
      <c r="F205" t="s">
        <v>35</v>
      </c>
      <c r="G205" t="s">
        <v>572</v>
      </c>
      <c r="H205">
        <v>2004417</v>
      </c>
      <c r="I205" t="s">
        <v>315</v>
      </c>
      <c r="J205">
        <v>1.1474658217327033E-5</v>
      </c>
    </row>
    <row r="206" spans="1:10" hidden="1" x14ac:dyDescent="0.45">
      <c r="A206" t="s">
        <v>571</v>
      </c>
      <c r="B206" t="s">
        <v>5</v>
      </c>
      <c r="C206" t="s">
        <v>6</v>
      </c>
      <c r="D206" t="s">
        <v>337</v>
      </c>
      <c r="E206" t="s">
        <v>42</v>
      </c>
      <c r="F206" t="s">
        <v>43</v>
      </c>
      <c r="G206" t="s">
        <v>572</v>
      </c>
      <c r="H206">
        <v>2004417</v>
      </c>
      <c r="I206" t="s">
        <v>314</v>
      </c>
      <c r="J206">
        <v>97</v>
      </c>
    </row>
    <row r="207" spans="1:10" hidden="1" x14ac:dyDescent="0.45">
      <c r="A207" t="s">
        <v>571</v>
      </c>
      <c r="B207" t="s">
        <v>5</v>
      </c>
      <c r="C207" t="s">
        <v>6</v>
      </c>
      <c r="D207" t="s">
        <v>337</v>
      </c>
      <c r="E207" t="s">
        <v>42</v>
      </c>
      <c r="F207" t="s">
        <v>43</v>
      </c>
      <c r="G207" t="s">
        <v>572</v>
      </c>
      <c r="H207">
        <v>2004417</v>
      </c>
      <c r="I207" t="s">
        <v>315</v>
      </c>
      <c r="J207">
        <v>4.8393123786118355E-5</v>
      </c>
    </row>
    <row r="208" spans="1:10" hidden="1" x14ac:dyDescent="0.45">
      <c r="A208" t="s">
        <v>573</v>
      </c>
      <c r="B208" t="s">
        <v>5</v>
      </c>
      <c r="C208" t="s">
        <v>6</v>
      </c>
      <c r="D208" t="s">
        <v>320</v>
      </c>
      <c r="E208" t="s">
        <v>7</v>
      </c>
      <c r="F208" t="s">
        <v>8</v>
      </c>
      <c r="G208" t="s">
        <v>574</v>
      </c>
      <c r="H208">
        <v>2012203</v>
      </c>
      <c r="I208" t="s">
        <v>314</v>
      </c>
      <c r="J208">
        <v>11846</v>
      </c>
    </row>
    <row r="209" spans="1:10" hidden="1" x14ac:dyDescent="0.45">
      <c r="A209" t="s">
        <v>573</v>
      </c>
      <c r="B209" t="s">
        <v>5</v>
      </c>
      <c r="C209" t="s">
        <v>6</v>
      </c>
      <c r="D209" t="s">
        <v>320</v>
      </c>
      <c r="E209" t="s">
        <v>7</v>
      </c>
      <c r="F209" t="s">
        <v>8</v>
      </c>
      <c r="G209" t="s">
        <v>574</v>
      </c>
      <c r="H209">
        <v>2012203</v>
      </c>
      <c r="I209" t="s">
        <v>315</v>
      </c>
      <c r="J209">
        <v>5.8870799814929207E-3</v>
      </c>
    </row>
    <row r="210" spans="1:10" hidden="1" x14ac:dyDescent="0.45">
      <c r="A210" t="s">
        <v>573</v>
      </c>
      <c r="B210" t="s">
        <v>5</v>
      </c>
      <c r="C210" t="s">
        <v>6</v>
      </c>
      <c r="D210" t="s">
        <v>323</v>
      </c>
      <c r="E210" t="s">
        <v>14</v>
      </c>
      <c r="F210" t="s">
        <v>15</v>
      </c>
      <c r="G210" t="s">
        <v>574</v>
      </c>
      <c r="H210">
        <v>2012203</v>
      </c>
      <c r="I210" t="s">
        <v>314</v>
      </c>
      <c r="J210">
        <v>290</v>
      </c>
    </row>
    <row r="211" spans="1:10" hidden="1" x14ac:dyDescent="0.45">
      <c r="A211" t="s">
        <v>573</v>
      </c>
      <c r="B211" t="s">
        <v>5</v>
      </c>
      <c r="C211" t="s">
        <v>6</v>
      </c>
      <c r="D211" t="s">
        <v>323</v>
      </c>
      <c r="E211" t="s">
        <v>14</v>
      </c>
      <c r="F211" t="s">
        <v>15</v>
      </c>
      <c r="G211" t="s">
        <v>574</v>
      </c>
      <c r="H211">
        <v>2012203</v>
      </c>
      <c r="I211" t="s">
        <v>315</v>
      </c>
      <c r="J211">
        <v>1.4412064786703925E-4</v>
      </c>
    </row>
    <row r="212" spans="1:10" hidden="1" x14ac:dyDescent="0.45">
      <c r="A212" t="s">
        <v>573</v>
      </c>
      <c r="B212" t="s">
        <v>5</v>
      </c>
      <c r="C212" t="s">
        <v>6</v>
      </c>
      <c r="D212" t="s">
        <v>325</v>
      </c>
      <c r="E212" t="s">
        <v>18</v>
      </c>
      <c r="F212" t="s">
        <v>19</v>
      </c>
      <c r="G212" t="s">
        <v>574</v>
      </c>
      <c r="H212">
        <v>2012203</v>
      </c>
      <c r="I212" t="s">
        <v>314</v>
      </c>
      <c r="J212">
        <v>629</v>
      </c>
    </row>
    <row r="213" spans="1:10" hidden="1" x14ac:dyDescent="0.45">
      <c r="A213" t="s">
        <v>573</v>
      </c>
      <c r="B213" t="s">
        <v>5</v>
      </c>
      <c r="C213" t="s">
        <v>6</v>
      </c>
      <c r="D213" t="s">
        <v>325</v>
      </c>
      <c r="E213" t="s">
        <v>18</v>
      </c>
      <c r="F213" t="s">
        <v>19</v>
      </c>
      <c r="G213" t="s">
        <v>574</v>
      </c>
      <c r="H213">
        <v>2012203</v>
      </c>
      <c r="I213" t="s">
        <v>315</v>
      </c>
      <c r="J213">
        <v>3.1259271554609551E-4</v>
      </c>
    </row>
    <row r="214" spans="1:10" hidden="1" x14ac:dyDescent="0.45">
      <c r="A214" t="s">
        <v>573</v>
      </c>
      <c r="B214" t="s">
        <v>5</v>
      </c>
      <c r="C214" t="s">
        <v>6</v>
      </c>
      <c r="D214" t="s">
        <v>326</v>
      </c>
      <c r="E214" t="s">
        <v>20</v>
      </c>
      <c r="F214" t="s">
        <v>21</v>
      </c>
      <c r="G214" t="s">
        <v>574</v>
      </c>
      <c r="H214">
        <v>2012203</v>
      </c>
      <c r="I214" t="s">
        <v>314</v>
      </c>
      <c r="J214">
        <v>22</v>
      </c>
    </row>
    <row r="215" spans="1:10" hidden="1" x14ac:dyDescent="0.45">
      <c r="A215" t="s">
        <v>573</v>
      </c>
      <c r="B215" t="s">
        <v>5</v>
      </c>
      <c r="C215" t="s">
        <v>6</v>
      </c>
      <c r="D215" t="s">
        <v>326</v>
      </c>
      <c r="E215" t="s">
        <v>20</v>
      </c>
      <c r="F215" t="s">
        <v>21</v>
      </c>
      <c r="G215" t="s">
        <v>574</v>
      </c>
      <c r="H215">
        <v>2012203</v>
      </c>
      <c r="I215" t="s">
        <v>315</v>
      </c>
      <c r="J215">
        <v>1.0933290527844358E-5</v>
      </c>
    </row>
    <row r="216" spans="1:10" hidden="1" x14ac:dyDescent="0.45">
      <c r="A216" t="s">
        <v>573</v>
      </c>
      <c r="B216" t="s">
        <v>5</v>
      </c>
      <c r="C216" t="s">
        <v>6</v>
      </c>
      <c r="D216" t="s">
        <v>327</v>
      </c>
      <c r="E216" t="s">
        <v>22</v>
      </c>
      <c r="F216" t="s">
        <v>23</v>
      </c>
      <c r="G216" t="s">
        <v>574</v>
      </c>
      <c r="H216">
        <v>2012203</v>
      </c>
      <c r="I216" t="s">
        <v>314</v>
      </c>
      <c r="J216">
        <v>186071</v>
      </c>
    </row>
    <row r="217" spans="1:10" hidden="1" x14ac:dyDescent="0.45">
      <c r="A217" t="s">
        <v>573</v>
      </c>
      <c r="B217" t="s">
        <v>5</v>
      </c>
      <c r="C217" t="s">
        <v>6</v>
      </c>
      <c r="D217" t="s">
        <v>327</v>
      </c>
      <c r="E217" t="s">
        <v>22</v>
      </c>
      <c r="F217" t="s">
        <v>23</v>
      </c>
      <c r="G217" t="s">
        <v>574</v>
      </c>
      <c r="H217">
        <v>2012203</v>
      </c>
      <c r="I217" t="s">
        <v>315</v>
      </c>
      <c r="J217">
        <v>9.2471286445751255E-2</v>
      </c>
    </row>
    <row r="218" spans="1:10" hidden="1" x14ac:dyDescent="0.45">
      <c r="A218" t="s">
        <v>573</v>
      </c>
      <c r="B218" t="s">
        <v>5</v>
      </c>
      <c r="C218" t="s">
        <v>6</v>
      </c>
      <c r="D218" t="s">
        <v>328</v>
      </c>
      <c r="E218" t="s">
        <v>24</v>
      </c>
      <c r="F218" t="s">
        <v>25</v>
      </c>
      <c r="G218" t="s">
        <v>574</v>
      </c>
      <c r="H218">
        <v>2012203</v>
      </c>
      <c r="I218" t="s">
        <v>314</v>
      </c>
      <c r="J218">
        <v>315</v>
      </c>
    </row>
    <row r="219" spans="1:10" hidden="1" x14ac:dyDescent="0.45">
      <c r="A219" t="s">
        <v>573</v>
      </c>
      <c r="B219" t="s">
        <v>5</v>
      </c>
      <c r="C219" t="s">
        <v>6</v>
      </c>
      <c r="D219" t="s">
        <v>328</v>
      </c>
      <c r="E219" t="s">
        <v>24</v>
      </c>
      <c r="F219" t="s">
        <v>25</v>
      </c>
      <c r="G219" t="s">
        <v>574</v>
      </c>
      <c r="H219">
        <v>2012203</v>
      </c>
      <c r="I219" t="s">
        <v>315</v>
      </c>
      <c r="J219">
        <v>1.5654484164868057E-4</v>
      </c>
    </row>
    <row r="220" spans="1:10" hidden="1" x14ac:dyDescent="0.45">
      <c r="A220" t="s">
        <v>573</v>
      </c>
      <c r="B220" t="s">
        <v>5</v>
      </c>
      <c r="C220" t="s">
        <v>6</v>
      </c>
      <c r="D220" t="s">
        <v>329</v>
      </c>
      <c r="E220" t="s">
        <v>26</v>
      </c>
      <c r="F220" t="s">
        <v>27</v>
      </c>
      <c r="G220" t="s">
        <v>574</v>
      </c>
      <c r="H220">
        <v>2012203</v>
      </c>
      <c r="I220" t="s">
        <v>314</v>
      </c>
      <c r="J220">
        <v>470</v>
      </c>
    </row>
    <row r="221" spans="1:10" hidden="1" x14ac:dyDescent="0.45">
      <c r="A221" t="s">
        <v>573</v>
      </c>
      <c r="B221" t="s">
        <v>5</v>
      </c>
      <c r="C221" t="s">
        <v>6</v>
      </c>
      <c r="D221" t="s">
        <v>329</v>
      </c>
      <c r="E221" t="s">
        <v>26</v>
      </c>
      <c r="F221" t="s">
        <v>27</v>
      </c>
      <c r="G221" t="s">
        <v>574</v>
      </c>
      <c r="H221">
        <v>2012203</v>
      </c>
      <c r="I221" t="s">
        <v>315</v>
      </c>
      <c r="J221">
        <v>2.3357484309485674E-4</v>
      </c>
    </row>
    <row r="222" spans="1:10" hidden="1" x14ac:dyDescent="0.45">
      <c r="A222" t="s">
        <v>573</v>
      </c>
      <c r="B222" t="s">
        <v>5</v>
      </c>
      <c r="C222" t="s">
        <v>6</v>
      </c>
      <c r="D222" t="s">
        <v>330</v>
      </c>
      <c r="E222" t="s">
        <v>28</v>
      </c>
      <c r="F222" t="s">
        <v>29</v>
      </c>
      <c r="G222" t="s">
        <v>574</v>
      </c>
      <c r="H222">
        <v>2012203</v>
      </c>
      <c r="I222" t="s">
        <v>314</v>
      </c>
      <c r="J222">
        <v>77</v>
      </c>
    </row>
    <row r="223" spans="1:10" hidden="1" x14ac:dyDescent="0.45">
      <c r="A223" t="s">
        <v>573</v>
      </c>
      <c r="B223" t="s">
        <v>5</v>
      </c>
      <c r="C223" t="s">
        <v>6</v>
      </c>
      <c r="D223" t="s">
        <v>330</v>
      </c>
      <c r="E223" t="s">
        <v>28</v>
      </c>
      <c r="F223" t="s">
        <v>29</v>
      </c>
      <c r="G223" t="s">
        <v>574</v>
      </c>
      <c r="H223">
        <v>2012203</v>
      </c>
      <c r="I223" t="s">
        <v>315</v>
      </c>
      <c r="J223">
        <v>3.8266516847455252E-5</v>
      </c>
    </row>
    <row r="224" spans="1:10" hidden="1" x14ac:dyDescent="0.45">
      <c r="A224" t="s">
        <v>573</v>
      </c>
      <c r="B224" t="s">
        <v>5</v>
      </c>
      <c r="C224" t="s">
        <v>6</v>
      </c>
      <c r="D224" t="s">
        <v>331</v>
      </c>
      <c r="E224" t="s">
        <v>30</v>
      </c>
      <c r="F224" t="s">
        <v>31</v>
      </c>
      <c r="G224" t="s">
        <v>574</v>
      </c>
      <c r="H224">
        <v>2012203</v>
      </c>
      <c r="I224" t="s">
        <v>314</v>
      </c>
      <c r="J224">
        <v>13</v>
      </c>
    </row>
    <row r="225" spans="1:10" hidden="1" x14ac:dyDescent="0.45">
      <c r="A225" t="s">
        <v>573</v>
      </c>
      <c r="B225" t="s">
        <v>5</v>
      </c>
      <c r="C225" t="s">
        <v>6</v>
      </c>
      <c r="D225" t="s">
        <v>331</v>
      </c>
      <c r="E225" t="s">
        <v>30</v>
      </c>
      <c r="F225" t="s">
        <v>31</v>
      </c>
      <c r="G225" t="s">
        <v>574</v>
      </c>
      <c r="H225">
        <v>2012203</v>
      </c>
      <c r="I225" t="s">
        <v>315</v>
      </c>
      <c r="J225">
        <v>6.460580766453484E-6</v>
      </c>
    </row>
    <row r="226" spans="1:10" hidden="1" x14ac:dyDescent="0.45">
      <c r="A226" t="s">
        <v>573</v>
      </c>
      <c r="B226" t="s">
        <v>5</v>
      </c>
      <c r="C226" t="s">
        <v>6</v>
      </c>
      <c r="D226" t="s">
        <v>332</v>
      </c>
      <c r="E226" t="s">
        <v>32</v>
      </c>
      <c r="F226" t="s">
        <v>33</v>
      </c>
      <c r="G226" t="s">
        <v>574</v>
      </c>
      <c r="H226">
        <v>2012203</v>
      </c>
      <c r="I226" t="s">
        <v>314</v>
      </c>
      <c r="J226">
        <v>1330</v>
      </c>
    </row>
    <row r="227" spans="1:10" hidden="1" x14ac:dyDescent="0.45">
      <c r="A227" t="s">
        <v>573</v>
      </c>
      <c r="B227" t="s">
        <v>5</v>
      </c>
      <c r="C227" t="s">
        <v>6</v>
      </c>
      <c r="D227" t="s">
        <v>332</v>
      </c>
      <c r="E227" t="s">
        <v>32</v>
      </c>
      <c r="F227" t="s">
        <v>33</v>
      </c>
      <c r="G227" t="s">
        <v>574</v>
      </c>
      <c r="H227">
        <v>2012203</v>
      </c>
      <c r="I227" t="s">
        <v>315</v>
      </c>
      <c r="J227">
        <v>6.6096710918331803E-4</v>
      </c>
    </row>
    <row r="228" spans="1:10" hidden="1" x14ac:dyDescent="0.45">
      <c r="A228" t="s">
        <v>573</v>
      </c>
      <c r="B228" t="s">
        <v>5</v>
      </c>
      <c r="C228" t="s">
        <v>6</v>
      </c>
      <c r="D228" t="s">
        <v>337</v>
      </c>
      <c r="E228" t="s">
        <v>42</v>
      </c>
      <c r="F228" t="s">
        <v>43</v>
      </c>
      <c r="G228" t="s">
        <v>574</v>
      </c>
      <c r="H228">
        <v>2012203</v>
      </c>
      <c r="I228" t="s">
        <v>314</v>
      </c>
      <c r="J228">
        <v>86</v>
      </c>
    </row>
    <row r="229" spans="1:10" hidden="1" x14ac:dyDescent="0.45">
      <c r="A229" t="s">
        <v>573</v>
      </c>
      <c r="B229" t="s">
        <v>5</v>
      </c>
      <c r="C229" t="s">
        <v>6</v>
      </c>
      <c r="D229" t="s">
        <v>337</v>
      </c>
      <c r="E229" t="s">
        <v>42</v>
      </c>
      <c r="F229" t="s">
        <v>43</v>
      </c>
      <c r="G229" t="s">
        <v>574</v>
      </c>
      <c r="H229">
        <v>2012203</v>
      </c>
      <c r="I229" t="s">
        <v>315</v>
      </c>
      <c r="J229">
        <v>4.2739226608846127E-5</v>
      </c>
    </row>
    <row r="230" spans="1:10" hidden="1" x14ac:dyDescent="0.45">
      <c r="A230" t="s">
        <v>575</v>
      </c>
      <c r="B230" t="s">
        <v>5</v>
      </c>
      <c r="C230" t="s">
        <v>6</v>
      </c>
      <c r="D230" t="s">
        <v>320</v>
      </c>
      <c r="E230" t="s">
        <v>7</v>
      </c>
      <c r="F230" t="s">
        <v>8</v>
      </c>
      <c r="G230" t="s">
        <v>576</v>
      </c>
      <c r="H230">
        <v>7304896</v>
      </c>
      <c r="I230" t="s">
        <v>314</v>
      </c>
      <c r="J230">
        <v>14074</v>
      </c>
    </row>
    <row r="231" spans="1:10" hidden="1" x14ac:dyDescent="0.45">
      <c r="A231" t="s">
        <v>575</v>
      </c>
      <c r="B231" t="s">
        <v>5</v>
      </c>
      <c r="C231" t="s">
        <v>6</v>
      </c>
      <c r="D231" t="s">
        <v>320</v>
      </c>
      <c r="E231" t="s">
        <v>7</v>
      </c>
      <c r="F231" t="s">
        <v>8</v>
      </c>
      <c r="G231" t="s">
        <v>576</v>
      </c>
      <c r="H231">
        <v>7304896</v>
      </c>
      <c r="I231" t="s">
        <v>315</v>
      </c>
      <c r="J231">
        <v>1.9266530283251124E-3</v>
      </c>
    </row>
    <row r="232" spans="1:10" hidden="1" x14ac:dyDescent="0.45">
      <c r="A232" t="s">
        <v>575</v>
      </c>
      <c r="B232" t="s">
        <v>5</v>
      </c>
      <c r="C232" t="s">
        <v>6</v>
      </c>
      <c r="D232" t="s">
        <v>322</v>
      </c>
      <c r="E232" t="s">
        <v>12</v>
      </c>
      <c r="F232" t="s">
        <v>13</v>
      </c>
      <c r="G232" t="s">
        <v>576</v>
      </c>
      <c r="H232">
        <v>7304896</v>
      </c>
      <c r="I232" t="s">
        <v>314</v>
      </c>
      <c r="J232">
        <v>24</v>
      </c>
    </row>
    <row r="233" spans="1:10" hidden="1" x14ac:dyDescent="0.45">
      <c r="A233" t="s">
        <v>575</v>
      </c>
      <c r="B233" t="s">
        <v>5</v>
      </c>
      <c r="C233" t="s">
        <v>6</v>
      </c>
      <c r="D233" t="s">
        <v>322</v>
      </c>
      <c r="E233" t="s">
        <v>12</v>
      </c>
      <c r="F233" t="s">
        <v>13</v>
      </c>
      <c r="G233" t="s">
        <v>576</v>
      </c>
      <c r="H233">
        <v>7304896</v>
      </c>
      <c r="I233" t="s">
        <v>315</v>
      </c>
      <c r="J233">
        <v>3.2854677191845033E-6</v>
      </c>
    </row>
    <row r="234" spans="1:10" hidden="1" x14ac:dyDescent="0.45">
      <c r="A234" t="s">
        <v>575</v>
      </c>
      <c r="B234" t="s">
        <v>5</v>
      </c>
      <c r="C234" t="s">
        <v>6</v>
      </c>
      <c r="D234" t="s">
        <v>323</v>
      </c>
      <c r="E234" t="s">
        <v>14</v>
      </c>
      <c r="F234" t="s">
        <v>15</v>
      </c>
      <c r="G234" t="s">
        <v>576</v>
      </c>
      <c r="H234">
        <v>7304896</v>
      </c>
      <c r="I234" t="s">
        <v>314</v>
      </c>
      <c r="J234">
        <v>111</v>
      </c>
    </row>
    <row r="235" spans="1:10" hidden="1" x14ac:dyDescent="0.45">
      <c r="A235" t="s">
        <v>575</v>
      </c>
      <c r="B235" t="s">
        <v>5</v>
      </c>
      <c r="C235" t="s">
        <v>6</v>
      </c>
      <c r="D235" t="s">
        <v>323</v>
      </c>
      <c r="E235" t="s">
        <v>14</v>
      </c>
      <c r="F235" t="s">
        <v>15</v>
      </c>
      <c r="G235" t="s">
        <v>576</v>
      </c>
      <c r="H235">
        <v>7304896</v>
      </c>
      <c r="I235" t="s">
        <v>315</v>
      </c>
      <c r="J235">
        <v>1.5195288201228327E-5</v>
      </c>
    </row>
    <row r="236" spans="1:10" hidden="1" x14ac:dyDescent="0.45">
      <c r="A236" t="s">
        <v>575</v>
      </c>
      <c r="B236" t="s">
        <v>5</v>
      </c>
      <c r="C236" t="s">
        <v>6</v>
      </c>
      <c r="D236" t="s">
        <v>325</v>
      </c>
      <c r="E236" t="s">
        <v>18</v>
      </c>
      <c r="F236" t="s">
        <v>19</v>
      </c>
      <c r="G236" t="s">
        <v>576</v>
      </c>
      <c r="H236">
        <v>7304896</v>
      </c>
      <c r="I236" t="s">
        <v>314</v>
      </c>
      <c r="J236">
        <v>808</v>
      </c>
    </row>
    <row r="237" spans="1:10" hidden="1" x14ac:dyDescent="0.45">
      <c r="A237" t="s">
        <v>575</v>
      </c>
      <c r="B237" t="s">
        <v>5</v>
      </c>
      <c r="C237" t="s">
        <v>6</v>
      </c>
      <c r="D237" t="s">
        <v>325</v>
      </c>
      <c r="E237" t="s">
        <v>18</v>
      </c>
      <c r="F237" t="s">
        <v>19</v>
      </c>
      <c r="G237" t="s">
        <v>576</v>
      </c>
      <c r="H237">
        <v>7304896</v>
      </c>
      <c r="I237" t="s">
        <v>315</v>
      </c>
      <c r="J237">
        <v>1.1061074654587827E-4</v>
      </c>
    </row>
    <row r="238" spans="1:10" hidden="1" x14ac:dyDescent="0.45">
      <c r="A238" t="s">
        <v>575</v>
      </c>
      <c r="B238" t="s">
        <v>5</v>
      </c>
      <c r="C238" t="s">
        <v>6</v>
      </c>
      <c r="D238" t="s">
        <v>326</v>
      </c>
      <c r="E238" t="s">
        <v>20</v>
      </c>
      <c r="F238" t="s">
        <v>21</v>
      </c>
      <c r="G238" t="s">
        <v>576</v>
      </c>
      <c r="H238">
        <v>7304896</v>
      </c>
      <c r="I238" t="s">
        <v>314</v>
      </c>
      <c r="J238">
        <v>10</v>
      </c>
    </row>
    <row r="239" spans="1:10" hidden="1" x14ac:dyDescent="0.45">
      <c r="A239" t="s">
        <v>575</v>
      </c>
      <c r="B239" t="s">
        <v>5</v>
      </c>
      <c r="C239" t="s">
        <v>6</v>
      </c>
      <c r="D239" t="s">
        <v>326</v>
      </c>
      <c r="E239" t="s">
        <v>20</v>
      </c>
      <c r="F239" t="s">
        <v>21</v>
      </c>
      <c r="G239" t="s">
        <v>576</v>
      </c>
      <c r="H239">
        <v>7304896</v>
      </c>
      <c r="I239" t="s">
        <v>315</v>
      </c>
      <c r="J239">
        <v>1.3689448829935429E-6</v>
      </c>
    </row>
    <row r="240" spans="1:10" hidden="1" x14ac:dyDescent="0.45">
      <c r="A240" t="s">
        <v>575</v>
      </c>
      <c r="B240" t="s">
        <v>5</v>
      </c>
      <c r="C240" t="s">
        <v>6</v>
      </c>
      <c r="D240" t="s">
        <v>327</v>
      </c>
      <c r="E240" t="s">
        <v>22</v>
      </c>
      <c r="F240" t="s">
        <v>23</v>
      </c>
      <c r="G240" t="s">
        <v>576</v>
      </c>
      <c r="H240">
        <v>7304896</v>
      </c>
      <c r="I240" t="s">
        <v>314</v>
      </c>
      <c r="J240">
        <v>648672</v>
      </c>
    </row>
    <row r="241" spans="1:10" hidden="1" x14ac:dyDescent="0.45">
      <c r="A241" t="s">
        <v>575</v>
      </c>
      <c r="B241" t="s">
        <v>5</v>
      </c>
      <c r="C241" t="s">
        <v>6</v>
      </c>
      <c r="D241" t="s">
        <v>327</v>
      </c>
      <c r="E241" t="s">
        <v>22</v>
      </c>
      <c r="F241" t="s">
        <v>23</v>
      </c>
      <c r="G241" t="s">
        <v>576</v>
      </c>
      <c r="H241">
        <v>7304896</v>
      </c>
      <c r="I241" t="s">
        <v>315</v>
      </c>
      <c r="J241">
        <v>8.8799621514118757E-2</v>
      </c>
    </row>
    <row r="242" spans="1:10" hidden="1" x14ac:dyDescent="0.45">
      <c r="A242" t="s">
        <v>575</v>
      </c>
      <c r="B242" t="s">
        <v>5</v>
      </c>
      <c r="C242" t="s">
        <v>6</v>
      </c>
      <c r="D242" t="s">
        <v>328</v>
      </c>
      <c r="E242" t="s">
        <v>24</v>
      </c>
      <c r="F242" t="s">
        <v>25</v>
      </c>
      <c r="G242" t="s">
        <v>576</v>
      </c>
      <c r="H242">
        <v>7304896</v>
      </c>
      <c r="I242" t="s">
        <v>314</v>
      </c>
      <c r="J242">
        <v>1768</v>
      </c>
    </row>
    <row r="243" spans="1:10" hidden="1" x14ac:dyDescent="0.45">
      <c r="A243" t="s">
        <v>575</v>
      </c>
      <c r="B243" t="s">
        <v>5</v>
      </c>
      <c r="C243" t="s">
        <v>6</v>
      </c>
      <c r="D243" t="s">
        <v>328</v>
      </c>
      <c r="E243" t="s">
        <v>24</v>
      </c>
      <c r="F243" t="s">
        <v>25</v>
      </c>
      <c r="G243" t="s">
        <v>576</v>
      </c>
      <c r="H243">
        <v>7304896</v>
      </c>
      <c r="I243" t="s">
        <v>315</v>
      </c>
      <c r="J243">
        <v>2.4202945531325839E-4</v>
      </c>
    </row>
    <row r="244" spans="1:10" hidden="1" x14ac:dyDescent="0.45">
      <c r="A244" t="s">
        <v>575</v>
      </c>
      <c r="B244" t="s">
        <v>5</v>
      </c>
      <c r="C244" t="s">
        <v>6</v>
      </c>
      <c r="D244" t="s">
        <v>329</v>
      </c>
      <c r="E244" t="s">
        <v>26</v>
      </c>
      <c r="F244" t="s">
        <v>27</v>
      </c>
      <c r="G244" t="s">
        <v>576</v>
      </c>
      <c r="H244">
        <v>7304896</v>
      </c>
      <c r="I244" t="s">
        <v>314</v>
      </c>
      <c r="J244">
        <v>1230</v>
      </c>
    </row>
    <row r="245" spans="1:10" hidden="1" x14ac:dyDescent="0.45">
      <c r="A245" t="s">
        <v>575</v>
      </c>
      <c r="B245" t="s">
        <v>5</v>
      </c>
      <c r="C245" t="s">
        <v>6</v>
      </c>
      <c r="D245" t="s">
        <v>329</v>
      </c>
      <c r="E245" t="s">
        <v>26</v>
      </c>
      <c r="F245" t="s">
        <v>27</v>
      </c>
      <c r="G245" t="s">
        <v>576</v>
      </c>
      <c r="H245">
        <v>7304896</v>
      </c>
      <c r="I245" t="s">
        <v>315</v>
      </c>
      <c r="J245">
        <v>1.6838022060820579E-4</v>
      </c>
    </row>
    <row r="246" spans="1:10" hidden="1" x14ac:dyDescent="0.45">
      <c r="A246" t="s">
        <v>575</v>
      </c>
      <c r="B246" t="s">
        <v>5</v>
      </c>
      <c r="C246" t="s">
        <v>6</v>
      </c>
      <c r="D246" t="s">
        <v>330</v>
      </c>
      <c r="E246" t="s">
        <v>28</v>
      </c>
      <c r="F246" t="s">
        <v>29</v>
      </c>
      <c r="G246" t="s">
        <v>576</v>
      </c>
      <c r="H246">
        <v>7304896</v>
      </c>
      <c r="I246" t="s">
        <v>314</v>
      </c>
      <c r="J246">
        <v>30</v>
      </c>
    </row>
    <row r="247" spans="1:10" hidden="1" x14ac:dyDescent="0.45">
      <c r="A247" t="s">
        <v>575</v>
      </c>
      <c r="B247" t="s">
        <v>5</v>
      </c>
      <c r="C247" t="s">
        <v>6</v>
      </c>
      <c r="D247" t="s">
        <v>330</v>
      </c>
      <c r="E247" t="s">
        <v>28</v>
      </c>
      <c r="F247" t="s">
        <v>29</v>
      </c>
      <c r="G247" t="s">
        <v>576</v>
      </c>
      <c r="H247">
        <v>7304896</v>
      </c>
      <c r="I247" t="s">
        <v>315</v>
      </c>
      <c r="J247">
        <v>4.1068346489806292E-6</v>
      </c>
    </row>
    <row r="248" spans="1:10" hidden="1" x14ac:dyDescent="0.45">
      <c r="A248" t="s">
        <v>575</v>
      </c>
      <c r="B248" t="s">
        <v>5</v>
      </c>
      <c r="C248" t="s">
        <v>6</v>
      </c>
      <c r="D248" t="s">
        <v>332</v>
      </c>
      <c r="E248" t="s">
        <v>32</v>
      </c>
      <c r="F248" t="s">
        <v>33</v>
      </c>
      <c r="G248" t="s">
        <v>576</v>
      </c>
      <c r="H248">
        <v>7304896</v>
      </c>
      <c r="I248" t="s">
        <v>314</v>
      </c>
      <c r="J248">
        <v>2147</v>
      </c>
    </row>
    <row r="249" spans="1:10" hidden="1" x14ac:dyDescent="0.45">
      <c r="A249" t="s">
        <v>575</v>
      </c>
      <c r="B249" t="s">
        <v>5</v>
      </c>
      <c r="C249" t="s">
        <v>6</v>
      </c>
      <c r="D249" t="s">
        <v>332</v>
      </c>
      <c r="E249" t="s">
        <v>32</v>
      </c>
      <c r="F249" t="s">
        <v>33</v>
      </c>
      <c r="G249" t="s">
        <v>576</v>
      </c>
      <c r="H249">
        <v>7304896</v>
      </c>
      <c r="I249" t="s">
        <v>315</v>
      </c>
      <c r="J249">
        <v>2.9391246637871366E-4</v>
      </c>
    </row>
    <row r="250" spans="1:10" hidden="1" x14ac:dyDescent="0.45">
      <c r="A250" t="s">
        <v>575</v>
      </c>
      <c r="B250" t="s">
        <v>5</v>
      </c>
      <c r="C250" t="s">
        <v>6</v>
      </c>
      <c r="D250" t="s">
        <v>337</v>
      </c>
      <c r="E250" t="s">
        <v>42</v>
      </c>
      <c r="F250" t="s">
        <v>43</v>
      </c>
      <c r="G250" t="s">
        <v>576</v>
      </c>
      <c r="H250">
        <v>7304896</v>
      </c>
      <c r="I250" t="s">
        <v>314</v>
      </c>
      <c r="J250">
        <v>104</v>
      </c>
    </row>
    <row r="251" spans="1:10" hidden="1" x14ac:dyDescent="0.45">
      <c r="A251" t="s">
        <v>575</v>
      </c>
      <c r="B251" t="s">
        <v>5</v>
      </c>
      <c r="C251" t="s">
        <v>6</v>
      </c>
      <c r="D251" t="s">
        <v>337</v>
      </c>
      <c r="E251" t="s">
        <v>42</v>
      </c>
      <c r="F251" t="s">
        <v>43</v>
      </c>
      <c r="G251" t="s">
        <v>576</v>
      </c>
      <c r="H251">
        <v>7304896</v>
      </c>
      <c r="I251" t="s">
        <v>315</v>
      </c>
      <c r="J251">
        <v>1.4237026783132847E-5</v>
      </c>
    </row>
    <row r="252" spans="1:10" hidden="1" x14ac:dyDescent="0.45">
      <c r="A252" t="s">
        <v>577</v>
      </c>
      <c r="B252" t="s">
        <v>5</v>
      </c>
      <c r="C252" t="s">
        <v>6</v>
      </c>
      <c r="D252" t="s">
        <v>320</v>
      </c>
      <c r="E252" t="s">
        <v>7</v>
      </c>
      <c r="F252" t="s">
        <v>8</v>
      </c>
      <c r="G252" t="s">
        <v>578</v>
      </c>
      <c r="H252">
        <v>6254106</v>
      </c>
      <c r="I252" t="s">
        <v>314</v>
      </c>
      <c r="J252">
        <v>5089</v>
      </c>
    </row>
    <row r="253" spans="1:10" hidden="1" x14ac:dyDescent="0.45">
      <c r="A253" t="s">
        <v>577</v>
      </c>
      <c r="B253" t="s">
        <v>5</v>
      </c>
      <c r="C253" t="s">
        <v>6</v>
      </c>
      <c r="D253" t="s">
        <v>320</v>
      </c>
      <c r="E253" t="s">
        <v>7</v>
      </c>
      <c r="F253" t="s">
        <v>8</v>
      </c>
      <c r="G253" t="s">
        <v>578</v>
      </c>
      <c r="H253">
        <v>6254106</v>
      </c>
      <c r="I253" t="s">
        <v>315</v>
      </c>
      <c r="J253">
        <v>8.137054280819673E-4</v>
      </c>
    </row>
    <row r="254" spans="1:10" hidden="1" x14ac:dyDescent="0.45">
      <c r="A254" t="s">
        <v>577</v>
      </c>
      <c r="B254" t="s">
        <v>5</v>
      </c>
      <c r="C254" t="s">
        <v>6</v>
      </c>
      <c r="D254" t="s">
        <v>321</v>
      </c>
      <c r="E254" t="s">
        <v>10</v>
      </c>
      <c r="F254" t="s">
        <v>11</v>
      </c>
      <c r="G254" t="s">
        <v>578</v>
      </c>
      <c r="H254">
        <v>6254106</v>
      </c>
      <c r="I254" t="s">
        <v>314</v>
      </c>
      <c r="J254">
        <v>11</v>
      </c>
    </row>
    <row r="255" spans="1:10" hidden="1" x14ac:dyDescent="0.45">
      <c r="A255" t="s">
        <v>577</v>
      </c>
      <c r="B255" t="s">
        <v>5</v>
      </c>
      <c r="C255" t="s">
        <v>6</v>
      </c>
      <c r="D255" t="s">
        <v>321</v>
      </c>
      <c r="E255" t="s">
        <v>10</v>
      </c>
      <c r="F255" t="s">
        <v>11</v>
      </c>
      <c r="G255" t="s">
        <v>578</v>
      </c>
      <c r="H255">
        <v>6254106</v>
      </c>
      <c r="I255" t="s">
        <v>315</v>
      </c>
      <c r="J255">
        <v>1.7588445095110317E-6</v>
      </c>
    </row>
    <row r="256" spans="1:10" hidden="1" x14ac:dyDescent="0.45">
      <c r="A256" t="s">
        <v>577</v>
      </c>
      <c r="B256" t="s">
        <v>5</v>
      </c>
      <c r="C256" t="s">
        <v>6</v>
      </c>
      <c r="D256" t="s">
        <v>323</v>
      </c>
      <c r="E256" t="s">
        <v>14</v>
      </c>
      <c r="F256" t="s">
        <v>15</v>
      </c>
      <c r="G256" t="s">
        <v>578</v>
      </c>
      <c r="H256">
        <v>6254106</v>
      </c>
      <c r="I256" t="s">
        <v>314</v>
      </c>
      <c r="J256">
        <v>1260</v>
      </c>
    </row>
    <row r="257" spans="1:10" hidden="1" x14ac:dyDescent="0.45">
      <c r="A257" t="s">
        <v>577</v>
      </c>
      <c r="B257" t="s">
        <v>5</v>
      </c>
      <c r="C257" t="s">
        <v>6</v>
      </c>
      <c r="D257" t="s">
        <v>323</v>
      </c>
      <c r="E257" t="s">
        <v>14</v>
      </c>
      <c r="F257" t="s">
        <v>15</v>
      </c>
      <c r="G257" t="s">
        <v>578</v>
      </c>
      <c r="H257">
        <v>6254106</v>
      </c>
      <c r="I257" t="s">
        <v>315</v>
      </c>
      <c r="J257">
        <v>2.0146764381671816E-4</v>
      </c>
    </row>
    <row r="258" spans="1:10" hidden="1" x14ac:dyDescent="0.45">
      <c r="A258" t="s">
        <v>577</v>
      </c>
      <c r="B258" t="s">
        <v>5</v>
      </c>
      <c r="C258" t="s">
        <v>6</v>
      </c>
      <c r="D258" t="s">
        <v>325</v>
      </c>
      <c r="E258" t="s">
        <v>18</v>
      </c>
      <c r="F258" t="s">
        <v>19</v>
      </c>
      <c r="G258" t="s">
        <v>578</v>
      </c>
      <c r="H258">
        <v>6254106</v>
      </c>
      <c r="I258" t="s">
        <v>314</v>
      </c>
      <c r="J258">
        <v>1536</v>
      </c>
    </row>
    <row r="259" spans="1:10" hidden="1" x14ac:dyDescent="0.45">
      <c r="A259" t="s">
        <v>577</v>
      </c>
      <c r="B259" t="s">
        <v>5</v>
      </c>
      <c r="C259" t="s">
        <v>6</v>
      </c>
      <c r="D259" t="s">
        <v>325</v>
      </c>
      <c r="E259" t="s">
        <v>18</v>
      </c>
      <c r="F259" t="s">
        <v>19</v>
      </c>
      <c r="G259" t="s">
        <v>578</v>
      </c>
      <c r="H259">
        <v>6254106</v>
      </c>
      <c r="I259" t="s">
        <v>315</v>
      </c>
      <c r="J259">
        <v>2.4559865150990405E-4</v>
      </c>
    </row>
    <row r="260" spans="1:10" hidden="1" x14ac:dyDescent="0.45">
      <c r="A260" t="s">
        <v>577</v>
      </c>
      <c r="B260" t="s">
        <v>5</v>
      </c>
      <c r="C260" t="s">
        <v>6</v>
      </c>
      <c r="D260" t="s">
        <v>326</v>
      </c>
      <c r="E260" t="s">
        <v>20</v>
      </c>
      <c r="F260" t="s">
        <v>21</v>
      </c>
      <c r="G260" t="s">
        <v>578</v>
      </c>
      <c r="H260">
        <v>6254106</v>
      </c>
      <c r="I260" t="s">
        <v>314</v>
      </c>
      <c r="J260">
        <v>299</v>
      </c>
    </row>
    <row r="261" spans="1:10" hidden="1" x14ac:dyDescent="0.45">
      <c r="A261" t="s">
        <v>577</v>
      </c>
      <c r="B261" t="s">
        <v>5</v>
      </c>
      <c r="C261" t="s">
        <v>6</v>
      </c>
      <c r="D261" t="s">
        <v>326</v>
      </c>
      <c r="E261" t="s">
        <v>20</v>
      </c>
      <c r="F261" t="s">
        <v>21</v>
      </c>
      <c r="G261" t="s">
        <v>578</v>
      </c>
      <c r="H261">
        <v>6254106</v>
      </c>
      <c r="I261" t="s">
        <v>315</v>
      </c>
      <c r="J261">
        <v>4.7808591667618044E-5</v>
      </c>
    </row>
    <row r="262" spans="1:10" hidden="1" x14ac:dyDescent="0.45">
      <c r="A262" t="s">
        <v>577</v>
      </c>
      <c r="B262" t="s">
        <v>5</v>
      </c>
      <c r="C262" t="s">
        <v>6</v>
      </c>
      <c r="D262" t="s">
        <v>327</v>
      </c>
      <c r="E262" t="s">
        <v>22</v>
      </c>
      <c r="F262" t="s">
        <v>23</v>
      </c>
      <c r="G262" t="s">
        <v>578</v>
      </c>
      <c r="H262">
        <v>6254106</v>
      </c>
      <c r="I262" t="s">
        <v>314</v>
      </c>
      <c r="J262">
        <v>601053</v>
      </c>
    </row>
    <row r="263" spans="1:10" hidden="1" x14ac:dyDescent="0.45">
      <c r="A263" t="s">
        <v>577</v>
      </c>
      <c r="B263" t="s">
        <v>5</v>
      </c>
      <c r="C263" t="s">
        <v>6</v>
      </c>
      <c r="D263" t="s">
        <v>327</v>
      </c>
      <c r="E263" t="s">
        <v>22</v>
      </c>
      <c r="F263" t="s">
        <v>23</v>
      </c>
      <c r="G263" t="s">
        <v>578</v>
      </c>
      <c r="H263">
        <v>6254106</v>
      </c>
      <c r="I263" t="s">
        <v>315</v>
      </c>
      <c r="J263">
        <v>9.61053426341031E-2</v>
      </c>
    </row>
    <row r="264" spans="1:10" hidden="1" x14ac:dyDescent="0.45">
      <c r="A264" t="s">
        <v>577</v>
      </c>
      <c r="B264" t="s">
        <v>5</v>
      </c>
      <c r="C264" t="s">
        <v>6</v>
      </c>
      <c r="D264" t="s">
        <v>328</v>
      </c>
      <c r="E264" t="s">
        <v>24</v>
      </c>
      <c r="F264" t="s">
        <v>25</v>
      </c>
      <c r="G264" t="s">
        <v>578</v>
      </c>
      <c r="H264">
        <v>6254106</v>
      </c>
      <c r="I264" t="s">
        <v>314</v>
      </c>
      <c r="J264">
        <v>2084</v>
      </c>
    </row>
    <row r="265" spans="1:10" hidden="1" x14ac:dyDescent="0.45">
      <c r="A265" t="s">
        <v>577</v>
      </c>
      <c r="B265" t="s">
        <v>5</v>
      </c>
      <c r="C265" t="s">
        <v>6</v>
      </c>
      <c r="D265" t="s">
        <v>328</v>
      </c>
      <c r="E265" t="s">
        <v>24</v>
      </c>
      <c r="F265" t="s">
        <v>25</v>
      </c>
      <c r="G265" t="s">
        <v>578</v>
      </c>
      <c r="H265">
        <v>6254106</v>
      </c>
      <c r="I265" t="s">
        <v>315</v>
      </c>
      <c r="J265">
        <v>3.3322108707463545E-4</v>
      </c>
    </row>
    <row r="266" spans="1:10" hidden="1" x14ac:dyDescent="0.45">
      <c r="A266" t="s">
        <v>577</v>
      </c>
      <c r="B266" t="s">
        <v>5</v>
      </c>
      <c r="C266" t="s">
        <v>6</v>
      </c>
      <c r="D266" t="s">
        <v>329</v>
      </c>
      <c r="E266" t="s">
        <v>26</v>
      </c>
      <c r="F266" t="s">
        <v>27</v>
      </c>
      <c r="G266" t="s">
        <v>578</v>
      </c>
      <c r="H266">
        <v>6254106</v>
      </c>
      <c r="I266" t="s">
        <v>314</v>
      </c>
      <c r="J266">
        <v>1221</v>
      </c>
    </row>
    <row r="267" spans="1:10" hidden="1" x14ac:dyDescent="0.45">
      <c r="A267" t="s">
        <v>577</v>
      </c>
      <c r="B267" t="s">
        <v>5</v>
      </c>
      <c r="C267" t="s">
        <v>6</v>
      </c>
      <c r="D267" t="s">
        <v>329</v>
      </c>
      <c r="E267" t="s">
        <v>26</v>
      </c>
      <c r="F267" t="s">
        <v>27</v>
      </c>
      <c r="G267" t="s">
        <v>578</v>
      </c>
      <c r="H267">
        <v>6254106</v>
      </c>
      <c r="I267" t="s">
        <v>315</v>
      </c>
      <c r="J267">
        <v>1.9523174055572452E-4</v>
      </c>
    </row>
    <row r="268" spans="1:10" hidden="1" x14ac:dyDescent="0.45">
      <c r="A268" t="s">
        <v>577</v>
      </c>
      <c r="B268" t="s">
        <v>5</v>
      </c>
      <c r="C268" t="s">
        <v>6</v>
      </c>
      <c r="D268" t="s">
        <v>330</v>
      </c>
      <c r="E268" t="s">
        <v>28</v>
      </c>
      <c r="F268" t="s">
        <v>29</v>
      </c>
      <c r="G268" t="s">
        <v>578</v>
      </c>
      <c r="H268">
        <v>6254106</v>
      </c>
      <c r="I268" t="s">
        <v>314</v>
      </c>
      <c r="J268">
        <v>49</v>
      </c>
    </row>
    <row r="269" spans="1:10" hidden="1" x14ac:dyDescent="0.45">
      <c r="A269" t="s">
        <v>577</v>
      </c>
      <c r="B269" t="s">
        <v>5</v>
      </c>
      <c r="C269" t="s">
        <v>6</v>
      </c>
      <c r="D269" t="s">
        <v>330</v>
      </c>
      <c r="E269" t="s">
        <v>28</v>
      </c>
      <c r="F269" t="s">
        <v>29</v>
      </c>
      <c r="G269" t="s">
        <v>578</v>
      </c>
      <c r="H269">
        <v>6254106</v>
      </c>
      <c r="I269" t="s">
        <v>315</v>
      </c>
      <c r="J269">
        <v>7.8348528150945947E-6</v>
      </c>
    </row>
    <row r="270" spans="1:10" hidden="1" x14ac:dyDescent="0.45">
      <c r="A270" t="s">
        <v>577</v>
      </c>
      <c r="B270" t="s">
        <v>5</v>
      </c>
      <c r="C270" t="s">
        <v>6</v>
      </c>
      <c r="D270" t="s">
        <v>332</v>
      </c>
      <c r="E270" t="s">
        <v>32</v>
      </c>
      <c r="F270" t="s">
        <v>33</v>
      </c>
      <c r="G270" t="s">
        <v>578</v>
      </c>
      <c r="H270">
        <v>6254106</v>
      </c>
      <c r="I270" t="s">
        <v>314</v>
      </c>
      <c r="J270">
        <v>584</v>
      </c>
    </row>
    <row r="271" spans="1:10" hidden="1" x14ac:dyDescent="0.45">
      <c r="A271" t="s">
        <v>577</v>
      </c>
      <c r="B271" t="s">
        <v>5</v>
      </c>
      <c r="C271" t="s">
        <v>6</v>
      </c>
      <c r="D271" t="s">
        <v>332</v>
      </c>
      <c r="E271" t="s">
        <v>32</v>
      </c>
      <c r="F271" t="s">
        <v>33</v>
      </c>
      <c r="G271" t="s">
        <v>578</v>
      </c>
      <c r="H271">
        <v>6254106</v>
      </c>
      <c r="I271" t="s">
        <v>315</v>
      </c>
      <c r="J271">
        <v>9.3378653959494764E-5</v>
      </c>
    </row>
    <row r="272" spans="1:10" hidden="1" x14ac:dyDescent="0.45">
      <c r="A272" t="s">
        <v>577</v>
      </c>
      <c r="B272" t="s">
        <v>5</v>
      </c>
      <c r="C272" t="s">
        <v>6</v>
      </c>
      <c r="D272" t="s">
        <v>333</v>
      </c>
      <c r="E272" t="s">
        <v>34</v>
      </c>
      <c r="F272" t="s">
        <v>35</v>
      </c>
      <c r="G272" t="s">
        <v>578</v>
      </c>
      <c r="H272">
        <v>6254106</v>
      </c>
      <c r="I272" t="s">
        <v>314</v>
      </c>
      <c r="J272">
        <v>824</v>
      </c>
    </row>
    <row r="273" spans="1:10" hidden="1" x14ac:dyDescent="0.45">
      <c r="A273" t="s">
        <v>577</v>
      </c>
      <c r="B273" t="s">
        <v>5</v>
      </c>
      <c r="C273" t="s">
        <v>6</v>
      </c>
      <c r="D273" t="s">
        <v>333</v>
      </c>
      <c r="E273" t="s">
        <v>34</v>
      </c>
      <c r="F273" t="s">
        <v>35</v>
      </c>
      <c r="G273" t="s">
        <v>578</v>
      </c>
      <c r="H273">
        <v>6254106</v>
      </c>
      <c r="I273" t="s">
        <v>315</v>
      </c>
      <c r="J273">
        <v>1.3175344325791727E-4</v>
      </c>
    </row>
    <row r="274" spans="1:10" hidden="1" x14ac:dyDescent="0.45">
      <c r="A274" t="s">
        <v>577</v>
      </c>
      <c r="B274" t="s">
        <v>5</v>
      </c>
      <c r="C274" t="s">
        <v>6</v>
      </c>
      <c r="D274" t="s">
        <v>334</v>
      </c>
      <c r="E274" t="s">
        <v>36</v>
      </c>
      <c r="F274" t="s">
        <v>37</v>
      </c>
      <c r="G274" t="s">
        <v>578</v>
      </c>
      <c r="H274">
        <v>6254106</v>
      </c>
      <c r="I274" t="s">
        <v>314</v>
      </c>
      <c r="J274">
        <v>202</v>
      </c>
    </row>
    <row r="275" spans="1:10" hidden="1" x14ac:dyDescent="0.45">
      <c r="A275" t="s">
        <v>577</v>
      </c>
      <c r="B275" t="s">
        <v>5</v>
      </c>
      <c r="C275" t="s">
        <v>6</v>
      </c>
      <c r="D275" t="s">
        <v>334</v>
      </c>
      <c r="E275" t="s">
        <v>36</v>
      </c>
      <c r="F275" t="s">
        <v>37</v>
      </c>
      <c r="G275" t="s">
        <v>578</v>
      </c>
      <c r="H275">
        <v>6254106</v>
      </c>
      <c r="I275" t="s">
        <v>315</v>
      </c>
      <c r="J275">
        <v>3.2298780992838944E-5</v>
      </c>
    </row>
    <row r="276" spans="1:10" hidden="1" x14ac:dyDescent="0.45">
      <c r="A276" t="s">
        <v>577</v>
      </c>
      <c r="B276" t="s">
        <v>5</v>
      </c>
      <c r="C276" t="s">
        <v>6</v>
      </c>
      <c r="D276" t="s">
        <v>337</v>
      </c>
      <c r="E276" t="s">
        <v>42</v>
      </c>
      <c r="F276" t="s">
        <v>43</v>
      </c>
      <c r="G276" t="s">
        <v>578</v>
      </c>
      <c r="H276">
        <v>6254106</v>
      </c>
      <c r="I276" t="s">
        <v>314</v>
      </c>
      <c r="J276">
        <v>82</v>
      </c>
    </row>
    <row r="277" spans="1:10" hidden="1" x14ac:dyDescent="0.45">
      <c r="A277" t="s">
        <v>577</v>
      </c>
      <c r="B277" t="s">
        <v>5</v>
      </c>
      <c r="C277" t="s">
        <v>6</v>
      </c>
      <c r="D277" t="s">
        <v>337</v>
      </c>
      <c r="E277" t="s">
        <v>42</v>
      </c>
      <c r="F277" t="s">
        <v>43</v>
      </c>
      <c r="G277" t="s">
        <v>578</v>
      </c>
      <c r="H277">
        <v>6254106</v>
      </c>
      <c r="I277" t="s">
        <v>315</v>
      </c>
      <c r="J277">
        <v>1.311138634362769E-5</v>
      </c>
    </row>
    <row r="278" spans="1:10" hidden="1" x14ac:dyDescent="0.45">
      <c r="A278" t="s">
        <v>579</v>
      </c>
      <c r="B278" t="s">
        <v>5</v>
      </c>
      <c r="C278" t="s">
        <v>6</v>
      </c>
      <c r="D278" t="s">
        <v>320</v>
      </c>
      <c r="E278" t="s">
        <v>7</v>
      </c>
      <c r="F278" t="s">
        <v>8</v>
      </c>
      <c r="G278" t="s">
        <v>580</v>
      </c>
      <c r="H278">
        <v>13297585</v>
      </c>
      <c r="I278" t="s">
        <v>314</v>
      </c>
      <c r="J278">
        <v>23479</v>
      </c>
    </row>
    <row r="279" spans="1:10" hidden="1" x14ac:dyDescent="0.45">
      <c r="A279" t="s">
        <v>579</v>
      </c>
      <c r="B279" t="s">
        <v>5</v>
      </c>
      <c r="C279" t="s">
        <v>6</v>
      </c>
      <c r="D279" t="s">
        <v>320</v>
      </c>
      <c r="E279" t="s">
        <v>7</v>
      </c>
      <c r="F279" t="s">
        <v>8</v>
      </c>
      <c r="G279" t="s">
        <v>580</v>
      </c>
      <c r="H279">
        <v>13297585</v>
      </c>
      <c r="I279" t="s">
        <v>315</v>
      </c>
      <c r="J279">
        <v>1.7656589523586425E-3</v>
      </c>
    </row>
    <row r="280" spans="1:10" hidden="1" x14ac:dyDescent="0.45">
      <c r="A280" t="s">
        <v>579</v>
      </c>
      <c r="B280" t="s">
        <v>5</v>
      </c>
      <c r="C280" t="s">
        <v>6</v>
      </c>
      <c r="D280" t="s">
        <v>323</v>
      </c>
      <c r="E280" t="s">
        <v>14</v>
      </c>
      <c r="F280" t="s">
        <v>15</v>
      </c>
      <c r="G280" t="s">
        <v>580</v>
      </c>
      <c r="H280">
        <v>13297585</v>
      </c>
      <c r="I280" t="s">
        <v>314</v>
      </c>
      <c r="J280">
        <v>92</v>
      </c>
    </row>
    <row r="281" spans="1:10" hidden="1" x14ac:dyDescent="0.45">
      <c r="A281" t="s">
        <v>579</v>
      </c>
      <c r="B281" t="s">
        <v>5</v>
      </c>
      <c r="C281" t="s">
        <v>6</v>
      </c>
      <c r="D281" t="s">
        <v>323</v>
      </c>
      <c r="E281" t="s">
        <v>14</v>
      </c>
      <c r="F281" t="s">
        <v>15</v>
      </c>
      <c r="G281" t="s">
        <v>580</v>
      </c>
      <c r="H281">
        <v>13297585</v>
      </c>
      <c r="I281" t="s">
        <v>315</v>
      </c>
      <c r="J281">
        <v>6.9185494960175098E-6</v>
      </c>
    </row>
    <row r="282" spans="1:10" hidden="1" x14ac:dyDescent="0.45">
      <c r="A282" t="s">
        <v>579</v>
      </c>
      <c r="B282" t="s">
        <v>5</v>
      </c>
      <c r="C282" t="s">
        <v>6</v>
      </c>
      <c r="D282" t="s">
        <v>325</v>
      </c>
      <c r="E282" t="s">
        <v>18</v>
      </c>
      <c r="F282" t="s">
        <v>19</v>
      </c>
      <c r="G282" t="s">
        <v>580</v>
      </c>
      <c r="H282">
        <v>13297585</v>
      </c>
      <c r="I282" t="s">
        <v>314</v>
      </c>
      <c r="J282">
        <v>1462</v>
      </c>
    </row>
    <row r="283" spans="1:10" hidden="1" x14ac:dyDescent="0.45">
      <c r="A283" t="s">
        <v>579</v>
      </c>
      <c r="B283" t="s">
        <v>5</v>
      </c>
      <c r="C283" t="s">
        <v>6</v>
      </c>
      <c r="D283" t="s">
        <v>325</v>
      </c>
      <c r="E283" t="s">
        <v>18</v>
      </c>
      <c r="F283" t="s">
        <v>19</v>
      </c>
      <c r="G283" t="s">
        <v>580</v>
      </c>
      <c r="H283">
        <v>13297585</v>
      </c>
      <c r="I283" t="s">
        <v>315</v>
      </c>
      <c r="J283">
        <v>1.0994477568671304E-4</v>
      </c>
    </row>
    <row r="284" spans="1:10" hidden="1" x14ac:dyDescent="0.45">
      <c r="A284" t="s">
        <v>579</v>
      </c>
      <c r="B284" t="s">
        <v>5</v>
      </c>
      <c r="C284" t="s">
        <v>6</v>
      </c>
      <c r="D284" t="s">
        <v>326</v>
      </c>
      <c r="E284" t="s">
        <v>20</v>
      </c>
      <c r="F284" t="s">
        <v>21</v>
      </c>
      <c r="G284" t="s">
        <v>580</v>
      </c>
      <c r="H284">
        <v>13297585</v>
      </c>
      <c r="I284" t="s">
        <v>314</v>
      </c>
      <c r="J284">
        <v>46</v>
      </c>
    </row>
    <row r="285" spans="1:10" hidden="1" x14ac:dyDescent="0.45">
      <c r="A285" t="s">
        <v>579</v>
      </c>
      <c r="B285" t="s">
        <v>5</v>
      </c>
      <c r="C285" t="s">
        <v>6</v>
      </c>
      <c r="D285" t="s">
        <v>326</v>
      </c>
      <c r="E285" t="s">
        <v>20</v>
      </c>
      <c r="F285" t="s">
        <v>21</v>
      </c>
      <c r="G285" t="s">
        <v>580</v>
      </c>
      <c r="H285">
        <v>13297585</v>
      </c>
      <c r="I285" t="s">
        <v>315</v>
      </c>
      <c r="J285">
        <v>3.4592747480087549E-6</v>
      </c>
    </row>
    <row r="286" spans="1:10" hidden="1" x14ac:dyDescent="0.45">
      <c r="A286" t="s">
        <v>579</v>
      </c>
      <c r="B286" t="s">
        <v>5</v>
      </c>
      <c r="C286" t="s">
        <v>6</v>
      </c>
      <c r="D286" t="s">
        <v>327</v>
      </c>
      <c r="E286" t="s">
        <v>22</v>
      </c>
      <c r="F286" t="s">
        <v>23</v>
      </c>
      <c r="G286" t="s">
        <v>580</v>
      </c>
      <c r="H286">
        <v>13297585</v>
      </c>
      <c r="I286" t="s">
        <v>314</v>
      </c>
      <c r="J286">
        <v>1268561</v>
      </c>
    </row>
    <row r="287" spans="1:10" hidden="1" x14ac:dyDescent="0.45">
      <c r="A287" t="s">
        <v>579</v>
      </c>
      <c r="B287" t="s">
        <v>5</v>
      </c>
      <c r="C287" t="s">
        <v>6</v>
      </c>
      <c r="D287" t="s">
        <v>327</v>
      </c>
      <c r="E287" t="s">
        <v>22</v>
      </c>
      <c r="F287" t="s">
        <v>23</v>
      </c>
      <c r="G287" t="s">
        <v>580</v>
      </c>
      <c r="H287">
        <v>13297585</v>
      </c>
      <c r="I287" t="s">
        <v>315</v>
      </c>
      <c r="J287">
        <v>9.5397848556711615E-2</v>
      </c>
    </row>
    <row r="288" spans="1:10" hidden="1" x14ac:dyDescent="0.45">
      <c r="A288" t="s">
        <v>579</v>
      </c>
      <c r="B288" t="s">
        <v>5</v>
      </c>
      <c r="C288" t="s">
        <v>6</v>
      </c>
      <c r="D288" t="s">
        <v>328</v>
      </c>
      <c r="E288" t="s">
        <v>24</v>
      </c>
      <c r="F288" t="s">
        <v>25</v>
      </c>
      <c r="G288" t="s">
        <v>580</v>
      </c>
      <c r="H288">
        <v>13297585</v>
      </c>
      <c r="I288" t="s">
        <v>314</v>
      </c>
      <c r="J288">
        <v>972</v>
      </c>
    </row>
    <row r="289" spans="1:10" hidden="1" x14ac:dyDescent="0.45">
      <c r="A289" t="s">
        <v>579</v>
      </c>
      <c r="B289" t="s">
        <v>5</v>
      </c>
      <c r="C289" t="s">
        <v>6</v>
      </c>
      <c r="D289" t="s">
        <v>328</v>
      </c>
      <c r="E289" t="s">
        <v>24</v>
      </c>
      <c r="F289" t="s">
        <v>25</v>
      </c>
      <c r="G289" t="s">
        <v>580</v>
      </c>
      <c r="H289">
        <v>13297585</v>
      </c>
      <c r="I289" t="s">
        <v>315</v>
      </c>
      <c r="J289">
        <v>7.3095979457924126E-5</v>
      </c>
    </row>
    <row r="290" spans="1:10" hidden="1" x14ac:dyDescent="0.45">
      <c r="A290" t="s">
        <v>579</v>
      </c>
      <c r="B290" t="s">
        <v>5</v>
      </c>
      <c r="C290" t="s">
        <v>6</v>
      </c>
      <c r="D290" t="s">
        <v>329</v>
      </c>
      <c r="E290" t="s">
        <v>26</v>
      </c>
      <c r="F290" t="s">
        <v>27</v>
      </c>
      <c r="G290" t="s">
        <v>580</v>
      </c>
      <c r="H290">
        <v>13297585</v>
      </c>
      <c r="I290" t="s">
        <v>314</v>
      </c>
      <c r="J290">
        <v>2841</v>
      </c>
    </row>
    <row r="291" spans="1:10" hidden="1" x14ac:dyDescent="0.45">
      <c r="A291" t="s">
        <v>579</v>
      </c>
      <c r="B291" t="s">
        <v>5</v>
      </c>
      <c r="C291" t="s">
        <v>6</v>
      </c>
      <c r="D291" t="s">
        <v>329</v>
      </c>
      <c r="E291" t="s">
        <v>26</v>
      </c>
      <c r="F291" t="s">
        <v>27</v>
      </c>
      <c r="G291" t="s">
        <v>580</v>
      </c>
      <c r="H291">
        <v>13297585</v>
      </c>
      <c r="I291" t="s">
        <v>315</v>
      </c>
      <c r="J291">
        <v>2.1364781650201899E-4</v>
      </c>
    </row>
    <row r="292" spans="1:10" hidden="1" x14ac:dyDescent="0.45">
      <c r="A292" t="s">
        <v>579</v>
      </c>
      <c r="B292" t="s">
        <v>5</v>
      </c>
      <c r="C292" t="s">
        <v>6</v>
      </c>
      <c r="D292" t="s">
        <v>330</v>
      </c>
      <c r="E292" t="s">
        <v>28</v>
      </c>
      <c r="F292" t="s">
        <v>29</v>
      </c>
      <c r="G292" t="s">
        <v>580</v>
      </c>
      <c r="H292">
        <v>13297585</v>
      </c>
      <c r="I292" t="s">
        <v>314</v>
      </c>
      <c r="J292">
        <v>111</v>
      </c>
    </row>
    <row r="293" spans="1:10" hidden="1" x14ac:dyDescent="0.45">
      <c r="A293" t="s">
        <v>579</v>
      </c>
      <c r="B293" t="s">
        <v>5</v>
      </c>
      <c r="C293" t="s">
        <v>6</v>
      </c>
      <c r="D293" t="s">
        <v>330</v>
      </c>
      <c r="E293" t="s">
        <v>28</v>
      </c>
      <c r="F293" t="s">
        <v>29</v>
      </c>
      <c r="G293" t="s">
        <v>580</v>
      </c>
      <c r="H293">
        <v>13297585</v>
      </c>
      <c r="I293" t="s">
        <v>315</v>
      </c>
      <c r="J293">
        <v>8.3473803701950391E-6</v>
      </c>
    </row>
    <row r="294" spans="1:10" hidden="1" x14ac:dyDescent="0.45">
      <c r="A294" t="s">
        <v>579</v>
      </c>
      <c r="B294" t="s">
        <v>5</v>
      </c>
      <c r="C294" t="s">
        <v>6</v>
      </c>
      <c r="D294" t="s">
        <v>332</v>
      </c>
      <c r="E294" t="s">
        <v>32</v>
      </c>
      <c r="F294" t="s">
        <v>33</v>
      </c>
      <c r="G294" t="s">
        <v>580</v>
      </c>
      <c r="H294">
        <v>13297585</v>
      </c>
      <c r="I294" t="s">
        <v>314</v>
      </c>
      <c r="J294">
        <v>6235</v>
      </c>
    </row>
    <row r="295" spans="1:10" hidden="1" x14ac:dyDescent="0.45">
      <c r="A295" t="s">
        <v>579</v>
      </c>
      <c r="B295" t="s">
        <v>5</v>
      </c>
      <c r="C295" t="s">
        <v>6</v>
      </c>
      <c r="D295" t="s">
        <v>332</v>
      </c>
      <c r="E295" t="s">
        <v>32</v>
      </c>
      <c r="F295" t="s">
        <v>33</v>
      </c>
      <c r="G295" t="s">
        <v>580</v>
      </c>
      <c r="H295">
        <v>13297585</v>
      </c>
      <c r="I295" t="s">
        <v>315</v>
      </c>
      <c r="J295">
        <v>4.688821316050997E-4</v>
      </c>
    </row>
    <row r="296" spans="1:10" hidden="1" x14ac:dyDescent="0.45">
      <c r="A296" t="s">
        <v>579</v>
      </c>
      <c r="B296" t="s">
        <v>5</v>
      </c>
      <c r="C296" t="s">
        <v>6</v>
      </c>
      <c r="D296" t="s">
        <v>333</v>
      </c>
      <c r="E296" t="s">
        <v>34</v>
      </c>
      <c r="F296" t="s">
        <v>35</v>
      </c>
      <c r="G296" t="s">
        <v>580</v>
      </c>
      <c r="H296">
        <v>13297585</v>
      </c>
      <c r="I296" t="s">
        <v>314</v>
      </c>
      <c r="J296">
        <v>359</v>
      </c>
    </row>
    <row r="297" spans="1:10" hidden="1" x14ac:dyDescent="0.45">
      <c r="A297" t="s">
        <v>579</v>
      </c>
      <c r="B297" t="s">
        <v>5</v>
      </c>
      <c r="C297" t="s">
        <v>6</v>
      </c>
      <c r="D297" t="s">
        <v>333</v>
      </c>
      <c r="E297" t="s">
        <v>34</v>
      </c>
      <c r="F297" t="s">
        <v>35</v>
      </c>
      <c r="G297" t="s">
        <v>580</v>
      </c>
      <c r="H297">
        <v>13297585</v>
      </c>
      <c r="I297" t="s">
        <v>315</v>
      </c>
      <c r="J297">
        <v>2.6997383359459631E-5</v>
      </c>
    </row>
    <row r="298" spans="1:10" hidden="1" x14ac:dyDescent="0.45">
      <c r="A298" t="s">
        <v>579</v>
      </c>
      <c r="B298" t="s">
        <v>5</v>
      </c>
      <c r="C298" t="s">
        <v>6</v>
      </c>
      <c r="D298" t="s">
        <v>335</v>
      </c>
      <c r="E298" t="s">
        <v>38</v>
      </c>
      <c r="F298" t="s">
        <v>39</v>
      </c>
      <c r="G298" t="s">
        <v>580</v>
      </c>
      <c r="H298">
        <v>13297585</v>
      </c>
      <c r="I298" t="s">
        <v>314</v>
      </c>
      <c r="J298">
        <v>106</v>
      </c>
    </row>
    <row r="299" spans="1:10" hidden="1" x14ac:dyDescent="0.45">
      <c r="A299" t="s">
        <v>579</v>
      </c>
      <c r="B299" t="s">
        <v>5</v>
      </c>
      <c r="C299" t="s">
        <v>6</v>
      </c>
      <c r="D299" t="s">
        <v>335</v>
      </c>
      <c r="E299" t="s">
        <v>38</v>
      </c>
      <c r="F299" t="s">
        <v>39</v>
      </c>
      <c r="G299" t="s">
        <v>580</v>
      </c>
      <c r="H299">
        <v>13297585</v>
      </c>
      <c r="I299" t="s">
        <v>315</v>
      </c>
      <c r="J299">
        <v>7.9713722454114789E-6</v>
      </c>
    </row>
    <row r="300" spans="1:10" hidden="1" x14ac:dyDescent="0.45">
      <c r="A300" t="s">
        <v>579</v>
      </c>
      <c r="B300" t="s">
        <v>5</v>
      </c>
      <c r="C300" t="s">
        <v>6</v>
      </c>
      <c r="D300" t="s">
        <v>337</v>
      </c>
      <c r="E300" t="s">
        <v>42</v>
      </c>
      <c r="F300" t="s">
        <v>43</v>
      </c>
      <c r="G300" t="s">
        <v>580</v>
      </c>
      <c r="H300">
        <v>13297585</v>
      </c>
      <c r="I300" t="s">
        <v>314</v>
      </c>
      <c r="J300">
        <v>227</v>
      </c>
    </row>
    <row r="301" spans="1:10" hidden="1" x14ac:dyDescent="0.45">
      <c r="A301" t="s">
        <v>579</v>
      </c>
      <c r="B301" t="s">
        <v>5</v>
      </c>
      <c r="C301" t="s">
        <v>6</v>
      </c>
      <c r="D301" t="s">
        <v>337</v>
      </c>
      <c r="E301" t="s">
        <v>42</v>
      </c>
      <c r="F301" t="s">
        <v>43</v>
      </c>
      <c r="G301" t="s">
        <v>580</v>
      </c>
      <c r="H301">
        <v>13297585</v>
      </c>
      <c r="I301" t="s">
        <v>315</v>
      </c>
      <c r="J301">
        <v>1.707076886517364E-5</v>
      </c>
    </row>
    <row r="302" spans="1:10" hidden="1" x14ac:dyDescent="0.45">
      <c r="A302" t="s">
        <v>581</v>
      </c>
      <c r="B302" t="s">
        <v>5</v>
      </c>
      <c r="C302" t="s">
        <v>6</v>
      </c>
      <c r="D302" t="s">
        <v>320</v>
      </c>
      <c r="E302" t="s">
        <v>7</v>
      </c>
      <c r="F302" t="s">
        <v>8</v>
      </c>
      <c r="G302" t="s">
        <v>582</v>
      </c>
      <c r="H302">
        <v>9116666</v>
      </c>
      <c r="I302" t="s">
        <v>314</v>
      </c>
      <c r="J302">
        <v>17752</v>
      </c>
    </row>
    <row r="303" spans="1:10" hidden="1" x14ac:dyDescent="0.45">
      <c r="A303" t="s">
        <v>581</v>
      </c>
      <c r="B303" t="s">
        <v>5</v>
      </c>
      <c r="C303" t="s">
        <v>6</v>
      </c>
      <c r="D303" t="s">
        <v>320</v>
      </c>
      <c r="E303" t="s">
        <v>7</v>
      </c>
      <c r="F303" t="s">
        <v>8</v>
      </c>
      <c r="G303" t="s">
        <v>582</v>
      </c>
      <c r="H303">
        <v>9116666</v>
      </c>
      <c r="I303" t="s">
        <v>315</v>
      </c>
      <c r="J303">
        <v>1.9472030674371531E-3</v>
      </c>
    </row>
    <row r="304" spans="1:10" hidden="1" x14ac:dyDescent="0.45">
      <c r="A304" t="s">
        <v>581</v>
      </c>
      <c r="B304" t="s">
        <v>5</v>
      </c>
      <c r="C304" t="s">
        <v>6</v>
      </c>
      <c r="D304" t="s">
        <v>323</v>
      </c>
      <c r="E304" t="s">
        <v>14</v>
      </c>
      <c r="F304" t="s">
        <v>15</v>
      </c>
      <c r="G304" t="s">
        <v>582</v>
      </c>
      <c r="H304">
        <v>9116666</v>
      </c>
      <c r="I304" t="s">
        <v>314</v>
      </c>
      <c r="J304">
        <v>48</v>
      </c>
    </row>
    <row r="305" spans="1:10" hidden="1" x14ac:dyDescent="0.45">
      <c r="A305" t="s">
        <v>581</v>
      </c>
      <c r="B305" t="s">
        <v>5</v>
      </c>
      <c r="C305" t="s">
        <v>6</v>
      </c>
      <c r="D305" t="s">
        <v>323</v>
      </c>
      <c r="E305" t="s">
        <v>14</v>
      </c>
      <c r="F305" t="s">
        <v>15</v>
      </c>
      <c r="G305" t="s">
        <v>582</v>
      </c>
      <c r="H305">
        <v>9116666</v>
      </c>
      <c r="I305" t="s">
        <v>315</v>
      </c>
      <c r="J305">
        <v>5.2650826519256051E-6</v>
      </c>
    </row>
    <row r="306" spans="1:10" hidden="1" x14ac:dyDescent="0.45">
      <c r="A306" t="s">
        <v>581</v>
      </c>
      <c r="B306" t="s">
        <v>5</v>
      </c>
      <c r="C306" t="s">
        <v>6</v>
      </c>
      <c r="D306" t="s">
        <v>325</v>
      </c>
      <c r="E306" t="s">
        <v>18</v>
      </c>
      <c r="F306" t="s">
        <v>19</v>
      </c>
      <c r="G306" t="s">
        <v>582</v>
      </c>
      <c r="H306">
        <v>9116666</v>
      </c>
      <c r="I306" t="s">
        <v>314</v>
      </c>
      <c r="J306">
        <v>342</v>
      </c>
    </row>
    <row r="307" spans="1:10" hidden="1" x14ac:dyDescent="0.45">
      <c r="A307" t="s">
        <v>581</v>
      </c>
      <c r="B307" t="s">
        <v>5</v>
      </c>
      <c r="C307" t="s">
        <v>6</v>
      </c>
      <c r="D307" t="s">
        <v>325</v>
      </c>
      <c r="E307" t="s">
        <v>18</v>
      </c>
      <c r="F307" t="s">
        <v>19</v>
      </c>
      <c r="G307" t="s">
        <v>582</v>
      </c>
      <c r="H307">
        <v>9116666</v>
      </c>
      <c r="I307" t="s">
        <v>315</v>
      </c>
      <c r="J307">
        <v>3.7513713894969939E-5</v>
      </c>
    </row>
    <row r="308" spans="1:10" hidden="1" x14ac:dyDescent="0.45">
      <c r="A308" t="s">
        <v>581</v>
      </c>
      <c r="B308" t="s">
        <v>5</v>
      </c>
      <c r="C308" t="s">
        <v>6</v>
      </c>
      <c r="D308" t="s">
        <v>326</v>
      </c>
      <c r="E308" t="s">
        <v>20</v>
      </c>
      <c r="F308" t="s">
        <v>21</v>
      </c>
      <c r="G308" t="s">
        <v>582</v>
      </c>
      <c r="H308">
        <v>9116666</v>
      </c>
      <c r="I308" t="s">
        <v>314</v>
      </c>
      <c r="J308">
        <v>262</v>
      </c>
    </row>
    <row r="309" spans="1:10" hidden="1" x14ac:dyDescent="0.45">
      <c r="A309" t="s">
        <v>581</v>
      </c>
      <c r="B309" t="s">
        <v>5</v>
      </c>
      <c r="C309" t="s">
        <v>6</v>
      </c>
      <c r="D309" t="s">
        <v>326</v>
      </c>
      <c r="E309" t="s">
        <v>20</v>
      </c>
      <c r="F309" t="s">
        <v>21</v>
      </c>
      <c r="G309" t="s">
        <v>582</v>
      </c>
      <c r="H309">
        <v>9116666</v>
      </c>
      <c r="I309" t="s">
        <v>315</v>
      </c>
      <c r="J309">
        <v>2.8738576141760597E-5</v>
      </c>
    </row>
    <row r="310" spans="1:10" hidden="1" x14ac:dyDescent="0.45">
      <c r="A310" t="s">
        <v>581</v>
      </c>
      <c r="B310" t="s">
        <v>5</v>
      </c>
      <c r="C310" t="s">
        <v>6</v>
      </c>
      <c r="D310" t="s">
        <v>327</v>
      </c>
      <c r="E310" t="s">
        <v>22</v>
      </c>
      <c r="F310" t="s">
        <v>23</v>
      </c>
      <c r="G310" t="s">
        <v>582</v>
      </c>
      <c r="H310">
        <v>9116666</v>
      </c>
      <c r="I310" t="s">
        <v>314</v>
      </c>
      <c r="J310">
        <v>713035</v>
      </c>
    </row>
    <row r="311" spans="1:10" hidden="1" x14ac:dyDescent="0.45">
      <c r="A311" t="s">
        <v>581</v>
      </c>
      <c r="B311" t="s">
        <v>5</v>
      </c>
      <c r="C311" t="s">
        <v>6</v>
      </c>
      <c r="D311" t="s">
        <v>327</v>
      </c>
      <c r="E311" t="s">
        <v>22</v>
      </c>
      <c r="F311" t="s">
        <v>23</v>
      </c>
      <c r="G311" t="s">
        <v>582</v>
      </c>
      <c r="H311">
        <v>9116666</v>
      </c>
      <c r="I311" t="s">
        <v>315</v>
      </c>
      <c r="J311">
        <v>7.8212254348245289E-2</v>
      </c>
    </row>
    <row r="312" spans="1:10" hidden="1" x14ac:dyDescent="0.45">
      <c r="A312" t="s">
        <v>581</v>
      </c>
      <c r="B312" t="s">
        <v>5</v>
      </c>
      <c r="C312" t="s">
        <v>6</v>
      </c>
      <c r="D312" t="s">
        <v>328</v>
      </c>
      <c r="E312" t="s">
        <v>24</v>
      </c>
      <c r="F312" t="s">
        <v>25</v>
      </c>
      <c r="G312" t="s">
        <v>582</v>
      </c>
      <c r="H312">
        <v>9116666</v>
      </c>
      <c r="I312" t="s">
        <v>314</v>
      </c>
      <c r="J312">
        <v>282</v>
      </c>
    </row>
    <row r="313" spans="1:10" hidden="1" x14ac:dyDescent="0.45">
      <c r="A313" t="s">
        <v>581</v>
      </c>
      <c r="B313" t="s">
        <v>5</v>
      </c>
      <c r="C313" t="s">
        <v>6</v>
      </c>
      <c r="D313" t="s">
        <v>328</v>
      </c>
      <c r="E313" t="s">
        <v>24</v>
      </c>
      <c r="F313" t="s">
        <v>25</v>
      </c>
      <c r="G313" t="s">
        <v>582</v>
      </c>
      <c r="H313">
        <v>9116666</v>
      </c>
      <c r="I313" t="s">
        <v>315</v>
      </c>
      <c r="J313">
        <v>3.0932360580062934E-5</v>
      </c>
    </row>
    <row r="314" spans="1:10" hidden="1" x14ac:dyDescent="0.45">
      <c r="A314" t="s">
        <v>581</v>
      </c>
      <c r="B314" t="s">
        <v>5</v>
      </c>
      <c r="C314" t="s">
        <v>6</v>
      </c>
      <c r="D314" t="s">
        <v>329</v>
      </c>
      <c r="E314" t="s">
        <v>26</v>
      </c>
      <c r="F314" t="s">
        <v>27</v>
      </c>
      <c r="G314" t="s">
        <v>582</v>
      </c>
      <c r="H314">
        <v>9116666</v>
      </c>
      <c r="I314" t="s">
        <v>314</v>
      </c>
      <c r="J314">
        <v>1121</v>
      </c>
    </row>
    <row r="315" spans="1:10" hidden="1" x14ac:dyDescent="0.45">
      <c r="A315" t="s">
        <v>581</v>
      </c>
      <c r="B315" t="s">
        <v>5</v>
      </c>
      <c r="C315" t="s">
        <v>6</v>
      </c>
      <c r="D315" t="s">
        <v>329</v>
      </c>
      <c r="E315" t="s">
        <v>26</v>
      </c>
      <c r="F315" t="s">
        <v>27</v>
      </c>
      <c r="G315" t="s">
        <v>582</v>
      </c>
      <c r="H315">
        <v>9116666</v>
      </c>
      <c r="I315" t="s">
        <v>315</v>
      </c>
      <c r="J315">
        <v>1.2296161776684592E-4</v>
      </c>
    </row>
    <row r="316" spans="1:10" hidden="1" x14ac:dyDescent="0.45">
      <c r="A316" t="s">
        <v>581</v>
      </c>
      <c r="B316" t="s">
        <v>5</v>
      </c>
      <c r="C316" t="s">
        <v>6</v>
      </c>
      <c r="D316" t="s">
        <v>330</v>
      </c>
      <c r="E316" t="s">
        <v>28</v>
      </c>
      <c r="F316" t="s">
        <v>29</v>
      </c>
      <c r="G316" t="s">
        <v>582</v>
      </c>
      <c r="H316">
        <v>9116666</v>
      </c>
      <c r="I316" t="s">
        <v>314</v>
      </c>
      <c r="J316">
        <v>81</v>
      </c>
    </row>
    <row r="317" spans="1:10" hidden="1" x14ac:dyDescent="0.45">
      <c r="A317" t="s">
        <v>581</v>
      </c>
      <c r="B317" t="s">
        <v>5</v>
      </c>
      <c r="C317" t="s">
        <v>6</v>
      </c>
      <c r="D317" t="s">
        <v>330</v>
      </c>
      <c r="E317" t="s">
        <v>28</v>
      </c>
      <c r="F317" t="s">
        <v>29</v>
      </c>
      <c r="G317" t="s">
        <v>582</v>
      </c>
      <c r="H317">
        <v>9116666</v>
      </c>
      <c r="I317" t="s">
        <v>315</v>
      </c>
      <c r="J317">
        <v>8.884826975124459E-6</v>
      </c>
    </row>
    <row r="318" spans="1:10" hidden="1" x14ac:dyDescent="0.45">
      <c r="A318" t="s">
        <v>581</v>
      </c>
      <c r="B318" t="s">
        <v>5</v>
      </c>
      <c r="C318" t="s">
        <v>6</v>
      </c>
      <c r="D318" t="s">
        <v>332</v>
      </c>
      <c r="E318" t="s">
        <v>32</v>
      </c>
      <c r="F318" t="s">
        <v>33</v>
      </c>
      <c r="G318" t="s">
        <v>582</v>
      </c>
      <c r="H318">
        <v>9116666</v>
      </c>
      <c r="I318" t="s">
        <v>314</v>
      </c>
      <c r="J318">
        <v>3033</v>
      </c>
    </row>
    <row r="319" spans="1:10" hidden="1" x14ac:dyDescent="0.45">
      <c r="A319" t="s">
        <v>581</v>
      </c>
      <c r="B319" t="s">
        <v>5</v>
      </c>
      <c r="C319" t="s">
        <v>6</v>
      </c>
      <c r="D319" t="s">
        <v>332</v>
      </c>
      <c r="E319" t="s">
        <v>32</v>
      </c>
      <c r="F319" t="s">
        <v>33</v>
      </c>
      <c r="G319" t="s">
        <v>582</v>
      </c>
      <c r="H319">
        <v>9116666</v>
      </c>
      <c r="I319" t="s">
        <v>315</v>
      </c>
      <c r="J319">
        <v>3.3268741006854918E-4</v>
      </c>
    </row>
    <row r="320" spans="1:10" hidden="1" x14ac:dyDescent="0.45">
      <c r="A320" t="s">
        <v>581</v>
      </c>
      <c r="B320" t="s">
        <v>5</v>
      </c>
      <c r="C320" t="s">
        <v>6</v>
      </c>
      <c r="D320" t="s">
        <v>333</v>
      </c>
      <c r="E320" t="s">
        <v>34</v>
      </c>
      <c r="F320" t="s">
        <v>35</v>
      </c>
      <c r="G320" t="s">
        <v>582</v>
      </c>
      <c r="H320">
        <v>9116666</v>
      </c>
      <c r="I320" t="s">
        <v>314</v>
      </c>
      <c r="J320">
        <v>66</v>
      </c>
    </row>
    <row r="321" spans="1:10" hidden="1" x14ac:dyDescent="0.45">
      <c r="A321" t="s">
        <v>581</v>
      </c>
      <c r="B321" t="s">
        <v>5</v>
      </c>
      <c r="C321" t="s">
        <v>6</v>
      </c>
      <c r="D321" t="s">
        <v>333</v>
      </c>
      <c r="E321" t="s">
        <v>34</v>
      </c>
      <c r="F321" t="s">
        <v>35</v>
      </c>
      <c r="G321" t="s">
        <v>582</v>
      </c>
      <c r="H321">
        <v>9116666</v>
      </c>
      <c r="I321" t="s">
        <v>315</v>
      </c>
      <c r="J321">
        <v>7.239488646397707E-6</v>
      </c>
    </row>
    <row r="322" spans="1:10" hidden="1" x14ac:dyDescent="0.45">
      <c r="A322" t="s">
        <v>581</v>
      </c>
      <c r="B322" t="s">
        <v>5</v>
      </c>
      <c r="C322" t="s">
        <v>6</v>
      </c>
      <c r="D322" t="s">
        <v>337</v>
      </c>
      <c r="E322" t="s">
        <v>42</v>
      </c>
      <c r="F322" t="s">
        <v>43</v>
      </c>
      <c r="G322" t="s">
        <v>582</v>
      </c>
      <c r="H322">
        <v>9116666</v>
      </c>
      <c r="I322" t="s">
        <v>314</v>
      </c>
      <c r="J322">
        <v>84</v>
      </c>
    </row>
    <row r="323" spans="1:10" hidden="1" x14ac:dyDescent="0.45">
      <c r="A323" t="s">
        <v>581</v>
      </c>
      <c r="B323" t="s">
        <v>5</v>
      </c>
      <c r="C323" t="s">
        <v>6</v>
      </c>
      <c r="D323" t="s">
        <v>337</v>
      </c>
      <c r="E323" t="s">
        <v>42</v>
      </c>
      <c r="F323" t="s">
        <v>43</v>
      </c>
      <c r="G323" t="s">
        <v>582</v>
      </c>
      <c r="H323">
        <v>9116666</v>
      </c>
      <c r="I323" t="s">
        <v>315</v>
      </c>
      <c r="J323">
        <v>9.2138946408698088E-6</v>
      </c>
    </row>
    <row r="324" spans="1:10" hidden="1" x14ac:dyDescent="0.45">
      <c r="A324" t="s">
        <v>583</v>
      </c>
      <c r="B324" t="s">
        <v>5</v>
      </c>
      <c r="C324" t="s">
        <v>6</v>
      </c>
      <c r="D324" t="s">
        <v>320</v>
      </c>
      <c r="E324" t="s">
        <v>7</v>
      </c>
      <c r="F324" t="s">
        <v>8</v>
      </c>
      <c r="G324" t="s">
        <v>584</v>
      </c>
      <c r="H324">
        <v>2337485</v>
      </c>
      <c r="I324" t="s">
        <v>314</v>
      </c>
      <c r="J324">
        <v>133063</v>
      </c>
    </row>
    <row r="325" spans="1:10" hidden="1" x14ac:dyDescent="0.45">
      <c r="A325" t="s">
        <v>583</v>
      </c>
      <c r="B325" t="s">
        <v>5</v>
      </c>
      <c r="C325" t="s">
        <v>6</v>
      </c>
      <c r="D325" t="s">
        <v>320</v>
      </c>
      <c r="E325" t="s">
        <v>7</v>
      </c>
      <c r="F325" t="s">
        <v>8</v>
      </c>
      <c r="G325" t="s">
        <v>584</v>
      </c>
      <c r="H325">
        <v>2337485</v>
      </c>
      <c r="I325" t="s">
        <v>315</v>
      </c>
      <c r="J325">
        <v>5.6925712892275243E-2</v>
      </c>
    </row>
    <row r="326" spans="1:10" hidden="1" x14ac:dyDescent="0.45">
      <c r="A326" t="s">
        <v>583</v>
      </c>
      <c r="B326" t="s">
        <v>5</v>
      </c>
      <c r="C326" t="s">
        <v>6</v>
      </c>
      <c r="D326" t="s">
        <v>323</v>
      </c>
      <c r="E326" t="s">
        <v>14</v>
      </c>
      <c r="F326" t="s">
        <v>15</v>
      </c>
      <c r="G326" t="s">
        <v>584</v>
      </c>
      <c r="H326">
        <v>2337485</v>
      </c>
      <c r="I326" t="s">
        <v>314</v>
      </c>
      <c r="J326">
        <v>515</v>
      </c>
    </row>
    <row r="327" spans="1:10" hidden="1" x14ac:dyDescent="0.45">
      <c r="A327" t="s">
        <v>583</v>
      </c>
      <c r="B327" t="s">
        <v>5</v>
      </c>
      <c r="C327" t="s">
        <v>6</v>
      </c>
      <c r="D327" t="s">
        <v>323</v>
      </c>
      <c r="E327" t="s">
        <v>14</v>
      </c>
      <c r="F327" t="s">
        <v>15</v>
      </c>
      <c r="G327" t="s">
        <v>584</v>
      </c>
      <c r="H327">
        <v>2337485</v>
      </c>
      <c r="I327" t="s">
        <v>315</v>
      </c>
      <c r="J327">
        <v>2.2032226944771838E-4</v>
      </c>
    </row>
    <row r="328" spans="1:10" hidden="1" x14ac:dyDescent="0.45">
      <c r="A328" t="s">
        <v>583</v>
      </c>
      <c r="B328" t="s">
        <v>5</v>
      </c>
      <c r="C328" t="s">
        <v>6</v>
      </c>
      <c r="D328" t="s">
        <v>325</v>
      </c>
      <c r="E328" t="s">
        <v>18</v>
      </c>
      <c r="F328" t="s">
        <v>19</v>
      </c>
      <c r="G328" t="s">
        <v>584</v>
      </c>
      <c r="H328">
        <v>2337485</v>
      </c>
      <c r="I328" t="s">
        <v>314</v>
      </c>
      <c r="J328">
        <v>411</v>
      </c>
    </row>
    <row r="329" spans="1:10" hidden="1" x14ac:dyDescent="0.45">
      <c r="A329" t="s">
        <v>583</v>
      </c>
      <c r="B329" t="s">
        <v>5</v>
      </c>
      <c r="C329" t="s">
        <v>6</v>
      </c>
      <c r="D329" t="s">
        <v>325</v>
      </c>
      <c r="E329" t="s">
        <v>18</v>
      </c>
      <c r="F329" t="s">
        <v>19</v>
      </c>
      <c r="G329" t="s">
        <v>584</v>
      </c>
      <c r="H329">
        <v>2337485</v>
      </c>
      <c r="I329" t="s">
        <v>315</v>
      </c>
      <c r="J329">
        <v>1.7583000532623739E-4</v>
      </c>
    </row>
    <row r="330" spans="1:10" hidden="1" x14ac:dyDescent="0.45">
      <c r="A330" t="s">
        <v>583</v>
      </c>
      <c r="B330" t="s">
        <v>5</v>
      </c>
      <c r="C330" t="s">
        <v>6</v>
      </c>
      <c r="D330" t="s">
        <v>326</v>
      </c>
      <c r="E330" t="s">
        <v>20</v>
      </c>
      <c r="F330" t="s">
        <v>21</v>
      </c>
      <c r="G330" t="s">
        <v>584</v>
      </c>
      <c r="H330">
        <v>2337485</v>
      </c>
      <c r="I330" t="s">
        <v>314</v>
      </c>
      <c r="J330">
        <v>15</v>
      </c>
    </row>
    <row r="331" spans="1:10" hidden="1" x14ac:dyDescent="0.45">
      <c r="A331" t="s">
        <v>583</v>
      </c>
      <c r="B331" t="s">
        <v>5</v>
      </c>
      <c r="C331" t="s">
        <v>6</v>
      </c>
      <c r="D331" t="s">
        <v>326</v>
      </c>
      <c r="E331" t="s">
        <v>20</v>
      </c>
      <c r="F331" t="s">
        <v>21</v>
      </c>
      <c r="G331" t="s">
        <v>584</v>
      </c>
      <c r="H331">
        <v>2337485</v>
      </c>
      <c r="I331" t="s">
        <v>315</v>
      </c>
      <c r="J331">
        <v>6.4171534790597587E-6</v>
      </c>
    </row>
    <row r="332" spans="1:10" hidden="1" x14ac:dyDescent="0.45">
      <c r="A332" t="s">
        <v>583</v>
      </c>
      <c r="B332" t="s">
        <v>5</v>
      </c>
      <c r="C332" t="s">
        <v>6</v>
      </c>
      <c r="D332" t="s">
        <v>327</v>
      </c>
      <c r="E332" t="s">
        <v>22</v>
      </c>
      <c r="F332" t="s">
        <v>23</v>
      </c>
      <c r="G332" t="s">
        <v>584</v>
      </c>
      <c r="H332">
        <v>2337485</v>
      </c>
      <c r="I332" t="s">
        <v>314</v>
      </c>
      <c r="J332">
        <v>246416</v>
      </c>
    </row>
    <row r="333" spans="1:10" hidden="1" x14ac:dyDescent="0.45">
      <c r="A333" t="s">
        <v>583</v>
      </c>
      <c r="B333" t="s">
        <v>5</v>
      </c>
      <c r="C333" t="s">
        <v>6</v>
      </c>
      <c r="D333" t="s">
        <v>327</v>
      </c>
      <c r="E333" t="s">
        <v>22</v>
      </c>
      <c r="F333" t="s">
        <v>23</v>
      </c>
      <c r="G333" t="s">
        <v>584</v>
      </c>
      <c r="H333">
        <v>2337485</v>
      </c>
      <c r="I333" t="s">
        <v>315</v>
      </c>
      <c r="J333">
        <v>0.10541928611306596</v>
      </c>
    </row>
    <row r="334" spans="1:10" hidden="1" x14ac:dyDescent="0.45">
      <c r="A334" t="s">
        <v>583</v>
      </c>
      <c r="B334" t="s">
        <v>5</v>
      </c>
      <c r="C334" t="s">
        <v>6</v>
      </c>
      <c r="D334" t="s">
        <v>328</v>
      </c>
      <c r="E334" t="s">
        <v>24</v>
      </c>
      <c r="F334" t="s">
        <v>25</v>
      </c>
      <c r="G334" t="s">
        <v>584</v>
      </c>
      <c r="H334">
        <v>2337485</v>
      </c>
      <c r="I334" t="s">
        <v>314</v>
      </c>
      <c r="J334">
        <v>2341</v>
      </c>
    </row>
    <row r="335" spans="1:10" hidden="1" x14ac:dyDescent="0.45">
      <c r="A335" t="s">
        <v>583</v>
      </c>
      <c r="B335" t="s">
        <v>5</v>
      </c>
      <c r="C335" t="s">
        <v>6</v>
      </c>
      <c r="D335" t="s">
        <v>328</v>
      </c>
      <c r="E335" t="s">
        <v>24</v>
      </c>
      <c r="F335" t="s">
        <v>25</v>
      </c>
      <c r="G335" t="s">
        <v>584</v>
      </c>
      <c r="H335">
        <v>2337485</v>
      </c>
      <c r="I335" t="s">
        <v>315</v>
      </c>
      <c r="J335">
        <v>1.0015037529652597E-3</v>
      </c>
    </row>
    <row r="336" spans="1:10" hidden="1" x14ac:dyDescent="0.45">
      <c r="A336" t="s">
        <v>583</v>
      </c>
      <c r="B336" t="s">
        <v>5</v>
      </c>
      <c r="C336" t="s">
        <v>6</v>
      </c>
      <c r="D336" t="s">
        <v>329</v>
      </c>
      <c r="E336" t="s">
        <v>26</v>
      </c>
      <c r="F336" t="s">
        <v>27</v>
      </c>
      <c r="G336" t="s">
        <v>584</v>
      </c>
      <c r="H336">
        <v>2337485</v>
      </c>
      <c r="I336" t="s">
        <v>314</v>
      </c>
      <c r="J336">
        <v>1658</v>
      </c>
    </row>
    <row r="337" spans="1:10" hidden="1" x14ac:dyDescent="0.45">
      <c r="A337" t="s">
        <v>583</v>
      </c>
      <c r="B337" t="s">
        <v>5</v>
      </c>
      <c r="C337" t="s">
        <v>6</v>
      </c>
      <c r="D337" t="s">
        <v>329</v>
      </c>
      <c r="E337" t="s">
        <v>26</v>
      </c>
      <c r="F337" t="s">
        <v>27</v>
      </c>
      <c r="G337" t="s">
        <v>584</v>
      </c>
      <c r="H337">
        <v>2337485</v>
      </c>
      <c r="I337" t="s">
        <v>315</v>
      </c>
      <c r="J337">
        <v>7.09309364552072E-4</v>
      </c>
    </row>
    <row r="338" spans="1:10" hidden="1" x14ac:dyDescent="0.45">
      <c r="A338" t="s">
        <v>583</v>
      </c>
      <c r="B338" t="s">
        <v>5</v>
      </c>
      <c r="C338" t="s">
        <v>6</v>
      </c>
      <c r="D338" t="s">
        <v>331</v>
      </c>
      <c r="E338" t="s">
        <v>30</v>
      </c>
      <c r="F338" t="s">
        <v>31</v>
      </c>
      <c r="G338" t="s">
        <v>584</v>
      </c>
      <c r="H338">
        <v>2337485</v>
      </c>
      <c r="I338" t="s">
        <v>314</v>
      </c>
      <c r="J338">
        <v>329</v>
      </c>
    </row>
    <row r="339" spans="1:10" hidden="1" x14ac:dyDescent="0.45">
      <c r="A339" t="s">
        <v>583</v>
      </c>
      <c r="B339" t="s">
        <v>5</v>
      </c>
      <c r="C339" t="s">
        <v>6</v>
      </c>
      <c r="D339" t="s">
        <v>331</v>
      </c>
      <c r="E339" t="s">
        <v>30</v>
      </c>
      <c r="F339" t="s">
        <v>31</v>
      </c>
      <c r="G339" t="s">
        <v>584</v>
      </c>
      <c r="H339">
        <v>2337485</v>
      </c>
      <c r="I339" t="s">
        <v>315</v>
      </c>
      <c r="J339">
        <v>1.4074956630737737E-4</v>
      </c>
    </row>
    <row r="340" spans="1:10" hidden="1" x14ac:dyDescent="0.45">
      <c r="A340" t="s">
        <v>583</v>
      </c>
      <c r="B340" t="s">
        <v>5</v>
      </c>
      <c r="C340" t="s">
        <v>6</v>
      </c>
      <c r="D340" t="s">
        <v>333</v>
      </c>
      <c r="E340" t="s">
        <v>34</v>
      </c>
      <c r="F340" t="s">
        <v>35</v>
      </c>
      <c r="G340" t="s">
        <v>584</v>
      </c>
      <c r="H340">
        <v>2337485</v>
      </c>
      <c r="I340" t="s">
        <v>314</v>
      </c>
      <c r="J340">
        <v>150</v>
      </c>
    </row>
    <row r="341" spans="1:10" hidden="1" x14ac:dyDescent="0.45">
      <c r="A341" t="s">
        <v>583</v>
      </c>
      <c r="B341" t="s">
        <v>5</v>
      </c>
      <c r="C341" t="s">
        <v>6</v>
      </c>
      <c r="D341" t="s">
        <v>333</v>
      </c>
      <c r="E341" t="s">
        <v>34</v>
      </c>
      <c r="F341" t="s">
        <v>35</v>
      </c>
      <c r="G341" t="s">
        <v>584</v>
      </c>
      <c r="H341">
        <v>2337485</v>
      </c>
      <c r="I341" t="s">
        <v>315</v>
      </c>
      <c r="J341">
        <v>6.4171534790597582E-5</v>
      </c>
    </row>
    <row r="342" spans="1:10" hidden="1" x14ac:dyDescent="0.45">
      <c r="A342" t="s">
        <v>583</v>
      </c>
      <c r="B342" t="s">
        <v>5</v>
      </c>
      <c r="C342" t="s">
        <v>6</v>
      </c>
      <c r="D342" t="s">
        <v>337</v>
      </c>
      <c r="E342" t="s">
        <v>42</v>
      </c>
      <c r="F342" t="s">
        <v>43</v>
      </c>
      <c r="G342" t="s">
        <v>584</v>
      </c>
      <c r="H342">
        <v>2337485</v>
      </c>
      <c r="I342" t="s">
        <v>314</v>
      </c>
      <c r="J342">
        <v>338</v>
      </c>
    </row>
    <row r="343" spans="1:10" hidden="1" x14ac:dyDescent="0.45">
      <c r="A343" t="s">
        <v>583</v>
      </c>
      <c r="B343" t="s">
        <v>5</v>
      </c>
      <c r="C343" t="s">
        <v>6</v>
      </c>
      <c r="D343" t="s">
        <v>337</v>
      </c>
      <c r="E343" t="s">
        <v>42</v>
      </c>
      <c r="F343" t="s">
        <v>43</v>
      </c>
      <c r="G343" t="s">
        <v>584</v>
      </c>
      <c r="H343">
        <v>2337485</v>
      </c>
      <c r="I343" t="s">
        <v>315</v>
      </c>
      <c r="J343">
        <v>1.4459985839481324E-4</v>
      </c>
    </row>
    <row r="344" spans="1:10" hidden="1" x14ac:dyDescent="0.45">
      <c r="A344" t="s">
        <v>585</v>
      </c>
      <c r="B344" t="s">
        <v>5</v>
      </c>
      <c r="C344" t="s">
        <v>6</v>
      </c>
      <c r="D344" t="s">
        <v>320</v>
      </c>
      <c r="E344" t="s">
        <v>7</v>
      </c>
      <c r="F344" t="s">
        <v>8</v>
      </c>
      <c r="G344" t="s">
        <v>586</v>
      </c>
      <c r="H344">
        <v>1085710</v>
      </c>
      <c r="I344" t="s">
        <v>314</v>
      </c>
      <c r="J344">
        <v>8166</v>
      </c>
    </row>
    <row r="345" spans="1:10" hidden="1" x14ac:dyDescent="0.45">
      <c r="A345" t="s">
        <v>585</v>
      </c>
      <c r="B345" t="s">
        <v>5</v>
      </c>
      <c r="C345" t="s">
        <v>6</v>
      </c>
      <c r="D345" t="s">
        <v>320</v>
      </c>
      <c r="E345" t="s">
        <v>7</v>
      </c>
      <c r="F345" t="s">
        <v>8</v>
      </c>
      <c r="G345" t="s">
        <v>586</v>
      </c>
      <c r="H345">
        <v>1085710</v>
      </c>
      <c r="I345" t="s">
        <v>315</v>
      </c>
      <c r="J345">
        <v>7.5213454789953118E-3</v>
      </c>
    </row>
    <row r="346" spans="1:10" hidden="1" x14ac:dyDescent="0.45">
      <c r="A346" t="s">
        <v>585</v>
      </c>
      <c r="B346" t="s">
        <v>5</v>
      </c>
      <c r="C346" t="s">
        <v>6</v>
      </c>
      <c r="D346" t="s">
        <v>323</v>
      </c>
      <c r="E346" t="s">
        <v>14</v>
      </c>
      <c r="F346" t="s">
        <v>15</v>
      </c>
      <c r="G346" t="s">
        <v>586</v>
      </c>
      <c r="H346">
        <v>1085710</v>
      </c>
      <c r="I346" t="s">
        <v>314</v>
      </c>
      <c r="J346">
        <v>102</v>
      </c>
    </row>
    <row r="347" spans="1:10" hidden="1" x14ac:dyDescent="0.45">
      <c r="A347" t="s">
        <v>585</v>
      </c>
      <c r="B347" t="s">
        <v>5</v>
      </c>
      <c r="C347" t="s">
        <v>6</v>
      </c>
      <c r="D347" t="s">
        <v>323</v>
      </c>
      <c r="E347" t="s">
        <v>14</v>
      </c>
      <c r="F347" t="s">
        <v>15</v>
      </c>
      <c r="G347" t="s">
        <v>586</v>
      </c>
      <c r="H347">
        <v>1085710</v>
      </c>
      <c r="I347" t="s">
        <v>315</v>
      </c>
      <c r="J347">
        <v>9.394773926739185E-5</v>
      </c>
    </row>
    <row r="348" spans="1:10" hidden="1" x14ac:dyDescent="0.45">
      <c r="A348" t="s">
        <v>585</v>
      </c>
      <c r="B348" t="s">
        <v>5</v>
      </c>
      <c r="C348" t="s">
        <v>6</v>
      </c>
      <c r="D348" t="s">
        <v>325</v>
      </c>
      <c r="E348" t="s">
        <v>18</v>
      </c>
      <c r="F348" t="s">
        <v>19</v>
      </c>
      <c r="G348" t="s">
        <v>586</v>
      </c>
      <c r="H348">
        <v>1085710</v>
      </c>
      <c r="I348" t="s">
        <v>314</v>
      </c>
      <c r="J348">
        <v>548</v>
      </c>
    </row>
    <row r="349" spans="1:10" hidden="1" x14ac:dyDescent="0.45">
      <c r="A349" t="s">
        <v>585</v>
      </c>
      <c r="B349" t="s">
        <v>5</v>
      </c>
      <c r="C349" t="s">
        <v>6</v>
      </c>
      <c r="D349" t="s">
        <v>325</v>
      </c>
      <c r="E349" t="s">
        <v>18</v>
      </c>
      <c r="F349" t="s">
        <v>19</v>
      </c>
      <c r="G349" t="s">
        <v>586</v>
      </c>
      <c r="H349">
        <v>1085710</v>
      </c>
      <c r="I349" t="s">
        <v>315</v>
      </c>
      <c r="J349">
        <v>5.0473883449539934E-4</v>
      </c>
    </row>
    <row r="350" spans="1:10" hidden="1" x14ac:dyDescent="0.45">
      <c r="A350" t="s">
        <v>585</v>
      </c>
      <c r="B350" t="s">
        <v>5</v>
      </c>
      <c r="C350" t="s">
        <v>6</v>
      </c>
      <c r="D350" t="s">
        <v>327</v>
      </c>
      <c r="E350" t="s">
        <v>22</v>
      </c>
      <c r="F350" t="s">
        <v>23</v>
      </c>
      <c r="G350" t="s">
        <v>586</v>
      </c>
      <c r="H350">
        <v>1085710</v>
      </c>
      <c r="I350" t="s">
        <v>314</v>
      </c>
      <c r="J350">
        <v>109294</v>
      </c>
    </row>
    <row r="351" spans="1:10" hidden="1" x14ac:dyDescent="0.45">
      <c r="A351" t="s">
        <v>585</v>
      </c>
      <c r="B351" t="s">
        <v>5</v>
      </c>
      <c r="C351" t="s">
        <v>6</v>
      </c>
      <c r="D351" t="s">
        <v>327</v>
      </c>
      <c r="E351" t="s">
        <v>22</v>
      </c>
      <c r="F351" t="s">
        <v>23</v>
      </c>
      <c r="G351" t="s">
        <v>586</v>
      </c>
      <c r="H351">
        <v>1085710</v>
      </c>
      <c r="I351" t="s">
        <v>315</v>
      </c>
      <c r="J351">
        <v>0.10066592368127769</v>
      </c>
    </row>
    <row r="352" spans="1:10" hidden="1" x14ac:dyDescent="0.45">
      <c r="A352" t="s">
        <v>585</v>
      </c>
      <c r="B352" t="s">
        <v>5</v>
      </c>
      <c r="C352" t="s">
        <v>6</v>
      </c>
      <c r="D352" t="s">
        <v>328</v>
      </c>
      <c r="E352" t="s">
        <v>24</v>
      </c>
      <c r="F352" t="s">
        <v>25</v>
      </c>
      <c r="G352" t="s">
        <v>586</v>
      </c>
      <c r="H352">
        <v>1085710</v>
      </c>
      <c r="I352" t="s">
        <v>314</v>
      </c>
      <c r="J352">
        <v>235</v>
      </c>
    </row>
    <row r="353" spans="1:10" hidden="1" x14ac:dyDescent="0.45">
      <c r="A353" t="s">
        <v>585</v>
      </c>
      <c r="B353" t="s">
        <v>5</v>
      </c>
      <c r="C353" t="s">
        <v>6</v>
      </c>
      <c r="D353" t="s">
        <v>328</v>
      </c>
      <c r="E353" t="s">
        <v>24</v>
      </c>
      <c r="F353" t="s">
        <v>25</v>
      </c>
      <c r="G353" t="s">
        <v>586</v>
      </c>
      <c r="H353">
        <v>1085710</v>
      </c>
      <c r="I353" t="s">
        <v>315</v>
      </c>
      <c r="J353">
        <v>2.1644822282193218E-4</v>
      </c>
    </row>
    <row r="354" spans="1:10" hidden="1" x14ac:dyDescent="0.45">
      <c r="A354" t="s">
        <v>585</v>
      </c>
      <c r="B354" t="s">
        <v>5</v>
      </c>
      <c r="C354" t="s">
        <v>6</v>
      </c>
      <c r="D354" t="s">
        <v>329</v>
      </c>
      <c r="E354" t="s">
        <v>26</v>
      </c>
      <c r="F354" t="s">
        <v>27</v>
      </c>
      <c r="G354" t="s">
        <v>586</v>
      </c>
      <c r="H354">
        <v>1085710</v>
      </c>
      <c r="I354" t="s">
        <v>314</v>
      </c>
      <c r="J354">
        <v>393</v>
      </c>
    </row>
    <row r="355" spans="1:10" hidden="1" x14ac:dyDescent="0.45">
      <c r="A355" t="s">
        <v>585</v>
      </c>
      <c r="B355" t="s">
        <v>5</v>
      </c>
      <c r="C355" t="s">
        <v>6</v>
      </c>
      <c r="D355" t="s">
        <v>329</v>
      </c>
      <c r="E355" t="s">
        <v>26</v>
      </c>
      <c r="F355" t="s">
        <v>27</v>
      </c>
      <c r="G355" t="s">
        <v>586</v>
      </c>
      <c r="H355">
        <v>1085710</v>
      </c>
      <c r="I355" t="s">
        <v>315</v>
      </c>
      <c r="J355">
        <v>3.619751130596568E-4</v>
      </c>
    </row>
    <row r="356" spans="1:10" hidden="1" x14ac:dyDescent="0.45">
      <c r="A356" t="s">
        <v>585</v>
      </c>
      <c r="B356" t="s">
        <v>5</v>
      </c>
      <c r="C356" t="s">
        <v>6</v>
      </c>
      <c r="D356" t="s">
        <v>332</v>
      </c>
      <c r="E356" t="s">
        <v>32</v>
      </c>
      <c r="F356" t="s">
        <v>33</v>
      </c>
      <c r="G356" t="s">
        <v>586</v>
      </c>
      <c r="H356">
        <v>1085710</v>
      </c>
      <c r="I356" t="s">
        <v>314</v>
      </c>
      <c r="J356">
        <v>172</v>
      </c>
    </row>
    <row r="357" spans="1:10" hidden="1" x14ac:dyDescent="0.45">
      <c r="A357" t="s">
        <v>585</v>
      </c>
      <c r="B357" t="s">
        <v>5</v>
      </c>
      <c r="C357" t="s">
        <v>6</v>
      </c>
      <c r="D357" t="s">
        <v>332</v>
      </c>
      <c r="E357" t="s">
        <v>32</v>
      </c>
      <c r="F357" t="s">
        <v>33</v>
      </c>
      <c r="G357" t="s">
        <v>586</v>
      </c>
      <c r="H357">
        <v>1085710</v>
      </c>
      <c r="I357" t="s">
        <v>315</v>
      </c>
      <c r="J357">
        <v>1.5842167798030781E-4</v>
      </c>
    </row>
    <row r="358" spans="1:10" hidden="1" x14ac:dyDescent="0.45">
      <c r="A358" t="s">
        <v>585</v>
      </c>
      <c r="B358" t="s">
        <v>5</v>
      </c>
      <c r="C358" t="s">
        <v>6</v>
      </c>
      <c r="D358" t="s">
        <v>337</v>
      </c>
      <c r="E358" t="s">
        <v>42</v>
      </c>
      <c r="F358" t="s">
        <v>43</v>
      </c>
      <c r="G358" t="s">
        <v>586</v>
      </c>
      <c r="H358">
        <v>1085710</v>
      </c>
      <c r="I358" t="s">
        <v>314</v>
      </c>
      <c r="J358">
        <v>20</v>
      </c>
    </row>
    <row r="359" spans="1:10" hidden="1" x14ac:dyDescent="0.45">
      <c r="A359" t="s">
        <v>585</v>
      </c>
      <c r="B359" t="s">
        <v>5</v>
      </c>
      <c r="C359" t="s">
        <v>6</v>
      </c>
      <c r="D359" t="s">
        <v>337</v>
      </c>
      <c r="E359" t="s">
        <v>42</v>
      </c>
      <c r="F359" t="s">
        <v>43</v>
      </c>
      <c r="G359" t="s">
        <v>586</v>
      </c>
      <c r="H359">
        <v>1085710</v>
      </c>
      <c r="I359" t="s">
        <v>315</v>
      </c>
      <c r="J359">
        <v>1.842112534654742E-5</v>
      </c>
    </row>
    <row r="360" spans="1:10" hidden="1" x14ac:dyDescent="0.45">
      <c r="A360" t="s">
        <v>587</v>
      </c>
      <c r="B360" t="s">
        <v>5</v>
      </c>
      <c r="C360" t="s">
        <v>6</v>
      </c>
      <c r="D360" t="s">
        <v>320</v>
      </c>
      <c r="E360" t="s">
        <v>7</v>
      </c>
      <c r="F360" t="s">
        <v>8</v>
      </c>
      <c r="G360" t="s">
        <v>588</v>
      </c>
      <c r="H360">
        <v>1159763</v>
      </c>
      <c r="I360" t="s">
        <v>314</v>
      </c>
      <c r="J360">
        <v>943</v>
      </c>
    </row>
    <row r="361" spans="1:10" hidden="1" x14ac:dyDescent="0.45">
      <c r="A361" t="s">
        <v>587</v>
      </c>
      <c r="B361" t="s">
        <v>5</v>
      </c>
      <c r="C361" t="s">
        <v>6</v>
      </c>
      <c r="D361" t="s">
        <v>320</v>
      </c>
      <c r="E361" t="s">
        <v>7</v>
      </c>
      <c r="F361" t="s">
        <v>8</v>
      </c>
      <c r="G361" t="s">
        <v>588</v>
      </c>
      <c r="H361">
        <v>1159763</v>
      </c>
      <c r="I361" t="s">
        <v>315</v>
      </c>
      <c r="J361">
        <v>8.1309715864361944E-4</v>
      </c>
    </row>
    <row r="362" spans="1:10" hidden="1" x14ac:dyDescent="0.45">
      <c r="A362" t="s">
        <v>587</v>
      </c>
      <c r="B362" t="s">
        <v>5</v>
      </c>
      <c r="C362" t="s">
        <v>6</v>
      </c>
      <c r="D362" t="s">
        <v>325</v>
      </c>
      <c r="E362" t="s">
        <v>18</v>
      </c>
      <c r="F362" t="s">
        <v>19</v>
      </c>
      <c r="G362" t="s">
        <v>588</v>
      </c>
      <c r="H362">
        <v>1159763</v>
      </c>
      <c r="I362" t="s">
        <v>314</v>
      </c>
      <c r="J362">
        <v>33</v>
      </c>
    </row>
    <row r="363" spans="1:10" hidden="1" x14ac:dyDescent="0.45">
      <c r="A363" t="s">
        <v>587</v>
      </c>
      <c r="B363" t="s">
        <v>5</v>
      </c>
      <c r="C363" t="s">
        <v>6</v>
      </c>
      <c r="D363" t="s">
        <v>325</v>
      </c>
      <c r="E363" t="s">
        <v>18</v>
      </c>
      <c r="F363" t="s">
        <v>19</v>
      </c>
      <c r="G363" t="s">
        <v>588</v>
      </c>
      <c r="H363">
        <v>1159763</v>
      </c>
      <c r="I363" t="s">
        <v>315</v>
      </c>
      <c r="J363">
        <v>2.8454089326871094E-5</v>
      </c>
    </row>
    <row r="364" spans="1:10" hidden="1" x14ac:dyDescent="0.45">
      <c r="A364" t="s">
        <v>587</v>
      </c>
      <c r="B364" t="s">
        <v>5</v>
      </c>
      <c r="C364" t="s">
        <v>6</v>
      </c>
      <c r="D364" t="s">
        <v>327</v>
      </c>
      <c r="E364" t="s">
        <v>22</v>
      </c>
      <c r="F364" t="s">
        <v>23</v>
      </c>
      <c r="G364" t="s">
        <v>588</v>
      </c>
      <c r="H364">
        <v>1159763</v>
      </c>
      <c r="I364" t="s">
        <v>314</v>
      </c>
      <c r="J364">
        <v>120182</v>
      </c>
    </row>
    <row r="365" spans="1:10" hidden="1" x14ac:dyDescent="0.45">
      <c r="A365" t="s">
        <v>587</v>
      </c>
      <c r="B365" t="s">
        <v>5</v>
      </c>
      <c r="C365" t="s">
        <v>6</v>
      </c>
      <c r="D365" t="s">
        <v>327</v>
      </c>
      <c r="E365" t="s">
        <v>22</v>
      </c>
      <c r="F365" t="s">
        <v>23</v>
      </c>
      <c r="G365" t="s">
        <v>588</v>
      </c>
      <c r="H365">
        <v>1159763</v>
      </c>
      <c r="I365" t="s">
        <v>315</v>
      </c>
      <c r="J365">
        <v>0.10362634434794005</v>
      </c>
    </row>
    <row r="366" spans="1:10" hidden="1" x14ac:dyDescent="0.45">
      <c r="A366" t="s">
        <v>587</v>
      </c>
      <c r="B366" t="s">
        <v>5</v>
      </c>
      <c r="C366" t="s">
        <v>6</v>
      </c>
      <c r="D366" t="s">
        <v>328</v>
      </c>
      <c r="E366" t="s">
        <v>24</v>
      </c>
      <c r="F366" t="s">
        <v>25</v>
      </c>
      <c r="G366" t="s">
        <v>588</v>
      </c>
      <c r="H366">
        <v>1159763</v>
      </c>
      <c r="I366" t="s">
        <v>314</v>
      </c>
      <c r="J366">
        <v>301</v>
      </c>
    </row>
    <row r="367" spans="1:10" hidden="1" x14ac:dyDescent="0.45">
      <c r="A367" t="s">
        <v>587</v>
      </c>
      <c r="B367" t="s">
        <v>5</v>
      </c>
      <c r="C367" t="s">
        <v>6</v>
      </c>
      <c r="D367" t="s">
        <v>328</v>
      </c>
      <c r="E367" t="s">
        <v>24</v>
      </c>
      <c r="F367" t="s">
        <v>25</v>
      </c>
      <c r="G367" t="s">
        <v>588</v>
      </c>
      <c r="H367">
        <v>1159763</v>
      </c>
      <c r="I367" t="s">
        <v>315</v>
      </c>
      <c r="J367">
        <v>2.5953578446630905E-4</v>
      </c>
    </row>
    <row r="368" spans="1:10" hidden="1" x14ac:dyDescent="0.45">
      <c r="A368" t="s">
        <v>587</v>
      </c>
      <c r="B368" t="s">
        <v>5</v>
      </c>
      <c r="C368" t="s">
        <v>6</v>
      </c>
      <c r="D368" t="s">
        <v>329</v>
      </c>
      <c r="E368" t="s">
        <v>26</v>
      </c>
      <c r="F368" t="s">
        <v>27</v>
      </c>
      <c r="G368" t="s">
        <v>588</v>
      </c>
      <c r="H368">
        <v>1159763</v>
      </c>
      <c r="I368" t="s">
        <v>314</v>
      </c>
      <c r="J368">
        <v>23</v>
      </c>
    </row>
    <row r="369" spans="1:10" hidden="1" x14ac:dyDescent="0.45">
      <c r="A369" t="s">
        <v>587</v>
      </c>
      <c r="B369" t="s">
        <v>5</v>
      </c>
      <c r="C369" t="s">
        <v>6</v>
      </c>
      <c r="D369" t="s">
        <v>329</v>
      </c>
      <c r="E369" t="s">
        <v>26</v>
      </c>
      <c r="F369" t="s">
        <v>27</v>
      </c>
      <c r="G369" t="s">
        <v>588</v>
      </c>
      <c r="H369">
        <v>1159763</v>
      </c>
      <c r="I369" t="s">
        <v>315</v>
      </c>
      <c r="J369">
        <v>1.9831638015698033E-5</v>
      </c>
    </row>
    <row r="370" spans="1:10" hidden="1" x14ac:dyDescent="0.45">
      <c r="A370" t="s">
        <v>589</v>
      </c>
      <c r="B370" t="s">
        <v>5</v>
      </c>
      <c r="C370" t="s">
        <v>6</v>
      </c>
      <c r="D370" t="s">
        <v>320</v>
      </c>
      <c r="E370" t="s">
        <v>7</v>
      </c>
      <c r="F370" t="s">
        <v>8</v>
      </c>
      <c r="G370" t="s">
        <v>590</v>
      </c>
      <c r="H370">
        <v>803505</v>
      </c>
      <c r="I370" t="s">
        <v>314</v>
      </c>
      <c r="J370">
        <v>1271</v>
      </c>
    </row>
    <row r="371" spans="1:10" hidden="1" x14ac:dyDescent="0.45">
      <c r="A371" t="s">
        <v>589</v>
      </c>
      <c r="B371" t="s">
        <v>5</v>
      </c>
      <c r="C371" t="s">
        <v>6</v>
      </c>
      <c r="D371" t="s">
        <v>320</v>
      </c>
      <c r="E371" t="s">
        <v>7</v>
      </c>
      <c r="F371" t="s">
        <v>8</v>
      </c>
      <c r="G371" t="s">
        <v>590</v>
      </c>
      <c r="H371">
        <v>803505</v>
      </c>
      <c r="I371" t="s">
        <v>315</v>
      </c>
      <c r="J371">
        <v>1.581819652646841E-3</v>
      </c>
    </row>
    <row r="372" spans="1:10" hidden="1" x14ac:dyDescent="0.45">
      <c r="A372" t="s">
        <v>589</v>
      </c>
      <c r="B372" t="s">
        <v>5</v>
      </c>
      <c r="C372" t="s">
        <v>6</v>
      </c>
      <c r="D372" t="s">
        <v>325</v>
      </c>
      <c r="E372" t="s">
        <v>18</v>
      </c>
      <c r="F372" t="s">
        <v>19</v>
      </c>
      <c r="G372" t="s">
        <v>590</v>
      </c>
      <c r="H372">
        <v>803505</v>
      </c>
      <c r="I372" t="s">
        <v>314</v>
      </c>
      <c r="J372">
        <v>38</v>
      </c>
    </row>
    <row r="373" spans="1:10" hidden="1" x14ac:dyDescent="0.45">
      <c r="A373" t="s">
        <v>589</v>
      </c>
      <c r="B373" t="s">
        <v>5</v>
      </c>
      <c r="C373" t="s">
        <v>6</v>
      </c>
      <c r="D373" t="s">
        <v>325</v>
      </c>
      <c r="E373" t="s">
        <v>18</v>
      </c>
      <c r="F373" t="s">
        <v>19</v>
      </c>
      <c r="G373" t="s">
        <v>590</v>
      </c>
      <c r="H373">
        <v>803505</v>
      </c>
      <c r="I373" t="s">
        <v>315</v>
      </c>
      <c r="J373">
        <v>4.7292798426892181E-5</v>
      </c>
    </row>
    <row r="374" spans="1:10" hidden="1" x14ac:dyDescent="0.45">
      <c r="A374" t="s">
        <v>589</v>
      </c>
      <c r="B374" t="s">
        <v>5</v>
      </c>
      <c r="C374" t="s">
        <v>6</v>
      </c>
      <c r="D374" t="s">
        <v>327</v>
      </c>
      <c r="E374" t="s">
        <v>22</v>
      </c>
      <c r="F374" t="s">
        <v>23</v>
      </c>
      <c r="G374" t="s">
        <v>590</v>
      </c>
      <c r="H374">
        <v>803505</v>
      </c>
      <c r="I374" t="s">
        <v>314</v>
      </c>
      <c r="J374">
        <v>84671</v>
      </c>
    </row>
    <row r="375" spans="1:10" hidden="1" x14ac:dyDescent="0.45">
      <c r="A375" t="s">
        <v>589</v>
      </c>
      <c r="B375" t="s">
        <v>5</v>
      </c>
      <c r="C375" t="s">
        <v>6</v>
      </c>
      <c r="D375" t="s">
        <v>327</v>
      </c>
      <c r="E375" t="s">
        <v>22</v>
      </c>
      <c r="F375" t="s">
        <v>23</v>
      </c>
      <c r="G375" t="s">
        <v>590</v>
      </c>
      <c r="H375">
        <v>803505</v>
      </c>
      <c r="I375" t="s">
        <v>315</v>
      </c>
      <c r="J375">
        <v>0.10537706672640494</v>
      </c>
    </row>
    <row r="376" spans="1:10" hidden="1" x14ac:dyDescent="0.45">
      <c r="A376" t="s">
        <v>589</v>
      </c>
      <c r="B376" t="s">
        <v>5</v>
      </c>
      <c r="C376" t="s">
        <v>6</v>
      </c>
      <c r="D376" t="s">
        <v>328</v>
      </c>
      <c r="E376" t="s">
        <v>24</v>
      </c>
      <c r="F376" t="s">
        <v>25</v>
      </c>
      <c r="G376" t="s">
        <v>590</v>
      </c>
      <c r="H376">
        <v>803505</v>
      </c>
      <c r="I376" t="s">
        <v>314</v>
      </c>
      <c r="J376">
        <v>41</v>
      </c>
    </row>
    <row r="377" spans="1:10" hidden="1" x14ac:dyDescent="0.45">
      <c r="A377" t="s">
        <v>589</v>
      </c>
      <c r="B377" t="s">
        <v>5</v>
      </c>
      <c r="C377" t="s">
        <v>6</v>
      </c>
      <c r="D377" t="s">
        <v>328</v>
      </c>
      <c r="E377" t="s">
        <v>24</v>
      </c>
      <c r="F377" t="s">
        <v>25</v>
      </c>
      <c r="G377" t="s">
        <v>590</v>
      </c>
      <c r="H377">
        <v>803505</v>
      </c>
      <c r="I377" t="s">
        <v>315</v>
      </c>
      <c r="J377">
        <v>5.1026440407962617E-5</v>
      </c>
    </row>
    <row r="378" spans="1:10" hidden="1" x14ac:dyDescent="0.45">
      <c r="A378" t="s">
        <v>589</v>
      </c>
      <c r="B378" t="s">
        <v>5</v>
      </c>
      <c r="C378" t="s">
        <v>6</v>
      </c>
      <c r="D378" t="s">
        <v>329</v>
      </c>
      <c r="E378" t="s">
        <v>26</v>
      </c>
      <c r="F378" t="s">
        <v>27</v>
      </c>
      <c r="G378" t="s">
        <v>590</v>
      </c>
      <c r="H378">
        <v>803505</v>
      </c>
      <c r="I378" t="s">
        <v>314</v>
      </c>
      <c r="J378">
        <v>232</v>
      </c>
    </row>
    <row r="379" spans="1:10" hidden="1" x14ac:dyDescent="0.45">
      <c r="A379" t="s">
        <v>589</v>
      </c>
      <c r="B379" t="s">
        <v>5</v>
      </c>
      <c r="C379" t="s">
        <v>6</v>
      </c>
      <c r="D379" t="s">
        <v>329</v>
      </c>
      <c r="E379" t="s">
        <v>26</v>
      </c>
      <c r="F379" t="s">
        <v>27</v>
      </c>
      <c r="G379" t="s">
        <v>590</v>
      </c>
      <c r="H379">
        <v>803505</v>
      </c>
      <c r="I379" t="s">
        <v>315</v>
      </c>
      <c r="J379">
        <v>2.8873497986944699E-4</v>
      </c>
    </row>
    <row r="380" spans="1:10" hidden="1" x14ac:dyDescent="0.45">
      <c r="A380" t="s">
        <v>589</v>
      </c>
      <c r="B380" t="s">
        <v>5</v>
      </c>
      <c r="C380" t="s">
        <v>6</v>
      </c>
      <c r="D380" t="s">
        <v>337</v>
      </c>
      <c r="E380" t="s">
        <v>42</v>
      </c>
      <c r="F380" t="s">
        <v>43</v>
      </c>
      <c r="G380" t="s">
        <v>590</v>
      </c>
      <c r="H380">
        <v>803505</v>
      </c>
      <c r="I380" t="s">
        <v>314</v>
      </c>
      <c r="J380">
        <v>39</v>
      </c>
    </row>
    <row r="381" spans="1:10" hidden="1" x14ac:dyDescent="0.45">
      <c r="A381" t="s">
        <v>589</v>
      </c>
      <c r="B381" t="s">
        <v>5</v>
      </c>
      <c r="C381" t="s">
        <v>6</v>
      </c>
      <c r="D381" t="s">
        <v>337</v>
      </c>
      <c r="E381" t="s">
        <v>42</v>
      </c>
      <c r="F381" t="s">
        <v>43</v>
      </c>
      <c r="G381" t="s">
        <v>590</v>
      </c>
      <c r="H381">
        <v>803505</v>
      </c>
      <c r="I381" t="s">
        <v>315</v>
      </c>
      <c r="J381">
        <v>4.8537345753915658E-5</v>
      </c>
    </row>
    <row r="382" spans="1:10" hidden="1" x14ac:dyDescent="0.45">
      <c r="A382" t="s">
        <v>591</v>
      </c>
      <c r="B382" t="s">
        <v>5</v>
      </c>
      <c r="C382" t="s">
        <v>6</v>
      </c>
      <c r="D382" t="s">
        <v>320</v>
      </c>
      <c r="E382" t="s">
        <v>7</v>
      </c>
      <c r="F382" t="s">
        <v>8</v>
      </c>
      <c r="G382" t="s">
        <v>592</v>
      </c>
      <c r="H382">
        <v>855502</v>
      </c>
      <c r="I382" t="s">
        <v>314</v>
      </c>
      <c r="J382">
        <v>1127</v>
      </c>
    </row>
    <row r="383" spans="1:10" hidden="1" x14ac:dyDescent="0.45">
      <c r="A383" t="s">
        <v>591</v>
      </c>
      <c r="B383" t="s">
        <v>5</v>
      </c>
      <c r="C383" t="s">
        <v>6</v>
      </c>
      <c r="D383" t="s">
        <v>320</v>
      </c>
      <c r="E383" t="s">
        <v>7</v>
      </c>
      <c r="F383" t="s">
        <v>8</v>
      </c>
      <c r="G383" t="s">
        <v>592</v>
      </c>
      <c r="H383">
        <v>855502</v>
      </c>
      <c r="I383" t="s">
        <v>315</v>
      </c>
      <c r="J383">
        <v>1.3173551902859375E-3</v>
      </c>
    </row>
    <row r="384" spans="1:10" hidden="1" x14ac:dyDescent="0.45">
      <c r="A384" t="s">
        <v>591</v>
      </c>
      <c r="B384" t="s">
        <v>5</v>
      </c>
      <c r="C384" t="s">
        <v>6</v>
      </c>
      <c r="D384" t="s">
        <v>327</v>
      </c>
      <c r="E384" t="s">
        <v>22</v>
      </c>
      <c r="F384" t="s">
        <v>23</v>
      </c>
      <c r="G384" t="s">
        <v>592</v>
      </c>
      <c r="H384">
        <v>855502</v>
      </c>
      <c r="I384" t="s">
        <v>314</v>
      </c>
      <c r="J384">
        <v>76902</v>
      </c>
    </row>
    <row r="385" spans="1:10" hidden="1" x14ac:dyDescent="0.45">
      <c r="A385" t="s">
        <v>591</v>
      </c>
      <c r="B385" t="s">
        <v>5</v>
      </c>
      <c r="C385" t="s">
        <v>6</v>
      </c>
      <c r="D385" t="s">
        <v>327</v>
      </c>
      <c r="E385" t="s">
        <v>22</v>
      </c>
      <c r="F385" t="s">
        <v>23</v>
      </c>
      <c r="G385" t="s">
        <v>592</v>
      </c>
      <c r="H385">
        <v>855502</v>
      </c>
      <c r="I385" t="s">
        <v>315</v>
      </c>
      <c r="J385">
        <v>8.9891081493672725E-2</v>
      </c>
    </row>
    <row r="386" spans="1:10" hidden="1" x14ac:dyDescent="0.45">
      <c r="A386" t="s">
        <v>591</v>
      </c>
      <c r="B386" t="s">
        <v>5</v>
      </c>
      <c r="C386" t="s">
        <v>6</v>
      </c>
      <c r="D386" t="s">
        <v>328</v>
      </c>
      <c r="E386" t="s">
        <v>24</v>
      </c>
      <c r="F386" t="s">
        <v>25</v>
      </c>
      <c r="G386" t="s">
        <v>592</v>
      </c>
      <c r="H386">
        <v>855502</v>
      </c>
      <c r="I386" t="s">
        <v>314</v>
      </c>
      <c r="J386">
        <v>184</v>
      </c>
    </row>
    <row r="387" spans="1:10" hidden="1" x14ac:dyDescent="0.45">
      <c r="A387" t="s">
        <v>591</v>
      </c>
      <c r="B387" t="s">
        <v>5</v>
      </c>
      <c r="C387" t="s">
        <v>6</v>
      </c>
      <c r="D387" t="s">
        <v>328</v>
      </c>
      <c r="E387" t="s">
        <v>24</v>
      </c>
      <c r="F387" t="s">
        <v>25</v>
      </c>
      <c r="G387" t="s">
        <v>592</v>
      </c>
      <c r="H387">
        <v>855502</v>
      </c>
      <c r="I387" t="s">
        <v>315</v>
      </c>
      <c r="J387">
        <v>2.1507839841403058E-4</v>
      </c>
    </row>
    <row r="388" spans="1:10" hidden="1" x14ac:dyDescent="0.45">
      <c r="A388" t="s">
        <v>591</v>
      </c>
      <c r="B388" t="s">
        <v>5</v>
      </c>
      <c r="C388" t="s">
        <v>6</v>
      </c>
      <c r="D388" t="s">
        <v>332</v>
      </c>
      <c r="E388" t="s">
        <v>32</v>
      </c>
      <c r="F388" t="s">
        <v>33</v>
      </c>
      <c r="G388" t="s">
        <v>592</v>
      </c>
      <c r="H388">
        <v>855502</v>
      </c>
      <c r="I388" t="s">
        <v>314</v>
      </c>
      <c r="J388">
        <v>26</v>
      </c>
    </row>
    <row r="389" spans="1:10" hidden="1" x14ac:dyDescent="0.45">
      <c r="A389" t="s">
        <v>591</v>
      </c>
      <c r="B389" t="s">
        <v>5</v>
      </c>
      <c r="C389" t="s">
        <v>6</v>
      </c>
      <c r="D389" t="s">
        <v>332</v>
      </c>
      <c r="E389" t="s">
        <v>32</v>
      </c>
      <c r="F389" t="s">
        <v>33</v>
      </c>
      <c r="G389" t="s">
        <v>592</v>
      </c>
      <c r="H389">
        <v>855502</v>
      </c>
      <c r="I389" t="s">
        <v>315</v>
      </c>
      <c r="J389">
        <v>3.0391512819373887E-5</v>
      </c>
    </row>
    <row r="390" spans="1:10" hidden="1" x14ac:dyDescent="0.45">
      <c r="A390" t="s">
        <v>591</v>
      </c>
      <c r="B390" t="s">
        <v>5</v>
      </c>
      <c r="C390" t="s">
        <v>6</v>
      </c>
      <c r="D390" t="s">
        <v>337</v>
      </c>
      <c r="E390" t="s">
        <v>42</v>
      </c>
      <c r="F390" t="s">
        <v>43</v>
      </c>
      <c r="G390" t="s">
        <v>592</v>
      </c>
      <c r="H390">
        <v>855502</v>
      </c>
      <c r="I390" t="s">
        <v>314</v>
      </c>
      <c r="J390">
        <v>21</v>
      </c>
    </row>
    <row r="391" spans="1:10" hidden="1" x14ac:dyDescent="0.45">
      <c r="A391" t="s">
        <v>591</v>
      </c>
      <c r="B391" t="s">
        <v>5</v>
      </c>
      <c r="C391" t="s">
        <v>6</v>
      </c>
      <c r="D391" t="s">
        <v>337</v>
      </c>
      <c r="E391" t="s">
        <v>42</v>
      </c>
      <c r="F391" t="s">
        <v>43</v>
      </c>
      <c r="G391" t="s">
        <v>592</v>
      </c>
      <c r="H391">
        <v>855502</v>
      </c>
      <c r="I391" t="s">
        <v>315</v>
      </c>
      <c r="J391">
        <v>2.4546991123340448E-5</v>
      </c>
    </row>
    <row r="392" spans="1:10" hidden="1" x14ac:dyDescent="0.45">
      <c r="A392" t="s">
        <v>593</v>
      </c>
      <c r="B392" t="s">
        <v>5</v>
      </c>
      <c r="C392" t="s">
        <v>6</v>
      </c>
      <c r="D392" t="s">
        <v>320</v>
      </c>
      <c r="E392" t="s">
        <v>7</v>
      </c>
      <c r="F392" t="s">
        <v>8</v>
      </c>
      <c r="G392" t="s">
        <v>594</v>
      </c>
      <c r="H392">
        <v>2148503</v>
      </c>
      <c r="I392" t="s">
        <v>314</v>
      </c>
      <c r="J392">
        <v>15059</v>
      </c>
    </row>
    <row r="393" spans="1:10" hidden="1" x14ac:dyDescent="0.45">
      <c r="A393" t="s">
        <v>593</v>
      </c>
      <c r="B393" t="s">
        <v>5</v>
      </c>
      <c r="C393" t="s">
        <v>6</v>
      </c>
      <c r="D393" t="s">
        <v>320</v>
      </c>
      <c r="E393" t="s">
        <v>7</v>
      </c>
      <c r="F393" t="s">
        <v>8</v>
      </c>
      <c r="G393" t="s">
        <v>594</v>
      </c>
      <c r="H393">
        <v>2148503</v>
      </c>
      <c r="I393" t="s">
        <v>315</v>
      </c>
      <c r="J393">
        <v>7.0090663126837613E-3</v>
      </c>
    </row>
    <row r="394" spans="1:10" hidden="1" x14ac:dyDescent="0.45">
      <c r="A394" t="s">
        <v>593</v>
      </c>
      <c r="B394" t="s">
        <v>5</v>
      </c>
      <c r="C394" t="s">
        <v>6</v>
      </c>
      <c r="D394" t="s">
        <v>323</v>
      </c>
      <c r="E394" t="s">
        <v>14</v>
      </c>
      <c r="F394" t="s">
        <v>15</v>
      </c>
      <c r="G394" t="s">
        <v>594</v>
      </c>
      <c r="H394">
        <v>2148503</v>
      </c>
      <c r="I394" t="s">
        <v>314</v>
      </c>
      <c r="J394">
        <v>95</v>
      </c>
    </row>
    <row r="395" spans="1:10" hidden="1" x14ac:dyDescent="0.45">
      <c r="A395" t="s">
        <v>593</v>
      </c>
      <c r="B395" t="s">
        <v>5</v>
      </c>
      <c r="C395" t="s">
        <v>6</v>
      </c>
      <c r="D395" t="s">
        <v>323</v>
      </c>
      <c r="E395" t="s">
        <v>14</v>
      </c>
      <c r="F395" t="s">
        <v>15</v>
      </c>
      <c r="G395" t="s">
        <v>594</v>
      </c>
      <c r="H395">
        <v>2148503</v>
      </c>
      <c r="I395" t="s">
        <v>315</v>
      </c>
      <c r="J395">
        <v>4.4216833767511614E-5</v>
      </c>
    </row>
    <row r="396" spans="1:10" hidden="1" x14ac:dyDescent="0.45">
      <c r="A396" t="s">
        <v>593</v>
      </c>
      <c r="B396" t="s">
        <v>5</v>
      </c>
      <c r="C396" t="s">
        <v>6</v>
      </c>
      <c r="D396" t="s">
        <v>325</v>
      </c>
      <c r="E396" t="s">
        <v>18</v>
      </c>
      <c r="F396" t="s">
        <v>19</v>
      </c>
      <c r="G396" t="s">
        <v>594</v>
      </c>
      <c r="H396">
        <v>2148503</v>
      </c>
      <c r="I396" t="s">
        <v>314</v>
      </c>
      <c r="J396">
        <v>329</v>
      </c>
    </row>
    <row r="397" spans="1:10" hidden="1" x14ac:dyDescent="0.45">
      <c r="A397" t="s">
        <v>593</v>
      </c>
      <c r="B397" t="s">
        <v>5</v>
      </c>
      <c r="C397" t="s">
        <v>6</v>
      </c>
      <c r="D397" t="s">
        <v>325</v>
      </c>
      <c r="E397" t="s">
        <v>18</v>
      </c>
      <c r="F397" t="s">
        <v>19</v>
      </c>
      <c r="G397" t="s">
        <v>594</v>
      </c>
      <c r="H397">
        <v>2148503</v>
      </c>
      <c r="I397" t="s">
        <v>315</v>
      </c>
      <c r="J397">
        <v>1.5312987694222443E-4</v>
      </c>
    </row>
    <row r="398" spans="1:10" hidden="1" x14ac:dyDescent="0.45">
      <c r="A398" t="s">
        <v>593</v>
      </c>
      <c r="B398" t="s">
        <v>5</v>
      </c>
      <c r="C398" t="s">
        <v>6</v>
      </c>
      <c r="D398" t="s">
        <v>327</v>
      </c>
      <c r="E398" t="s">
        <v>22</v>
      </c>
      <c r="F398" t="s">
        <v>23</v>
      </c>
      <c r="G398" t="s">
        <v>594</v>
      </c>
      <c r="H398">
        <v>2148503</v>
      </c>
      <c r="I398" t="s">
        <v>314</v>
      </c>
      <c r="J398">
        <v>180990</v>
      </c>
    </row>
    <row r="399" spans="1:10" hidden="1" x14ac:dyDescent="0.45">
      <c r="A399" t="s">
        <v>593</v>
      </c>
      <c r="B399" t="s">
        <v>5</v>
      </c>
      <c r="C399" t="s">
        <v>6</v>
      </c>
      <c r="D399" t="s">
        <v>327</v>
      </c>
      <c r="E399" t="s">
        <v>22</v>
      </c>
      <c r="F399" t="s">
        <v>23</v>
      </c>
      <c r="G399" t="s">
        <v>594</v>
      </c>
      <c r="H399">
        <v>2148503</v>
      </c>
      <c r="I399" t="s">
        <v>315</v>
      </c>
      <c r="J399">
        <v>8.424004993244133E-2</v>
      </c>
    </row>
    <row r="400" spans="1:10" hidden="1" x14ac:dyDescent="0.45">
      <c r="A400" t="s">
        <v>593</v>
      </c>
      <c r="B400" t="s">
        <v>5</v>
      </c>
      <c r="C400" t="s">
        <v>6</v>
      </c>
      <c r="D400" t="s">
        <v>328</v>
      </c>
      <c r="E400" t="s">
        <v>24</v>
      </c>
      <c r="F400" t="s">
        <v>25</v>
      </c>
      <c r="G400" t="s">
        <v>594</v>
      </c>
      <c r="H400">
        <v>2148503</v>
      </c>
      <c r="I400" t="s">
        <v>314</v>
      </c>
      <c r="J400">
        <v>734</v>
      </c>
    </row>
    <row r="401" spans="1:10" hidden="1" x14ac:dyDescent="0.45">
      <c r="A401" t="s">
        <v>593</v>
      </c>
      <c r="B401" t="s">
        <v>5</v>
      </c>
      <c r="C401" t="s">
        <v>6</v>
      </c>
      <c r="D401" t="s">
        <v>328</v>
      </c>
      <c r="E401" t="s">
        <v>24</v>
      </c>
      <c r="F401" t="s">
        <v>25</v>
      </c>
      <c r="G401" t="s">
        <v>594</v>
      </c>
      <c r="H401">
        <v>2148503</v>
      </c>
      <c r="I401" t="s">
        <v>315</v>
      </c>
      <c r="J401">
        <v>3.4163322089845815E-4</v>
      </c>
    </row>
    <row r="402" spans="1:10" hidden="1" x14ac:dyDescent="0.45">
      <c r="A402" t="s">
        <v>593</v>
      </c>
      <c r="B402" t="s">
        <v>5</v>
      </c>
      <c r="C402" t="s">
        <v>6</v>
      </c>
      <c r="D402" t="s">
        <v>329</v>
      </c>
      <c r="E402" t="s">
        <v>26</v>
      </c>
      <c r="F402" t="s">
        <v>27</v>
      </c>
      <c r="G402" t="s">
        <v>594</v>
      </c>
      <c r="H402">
        <v>2148503</v>
      </c>
      <c r="I402" t="s">
        <v>314</v>
      </c>
      <c r="J402">
        <v>243</v>
      </c>
    </row>
    <row r="403" spans="1:10" hidden="1" x14ac:dyDescent="0.45">
      <c r="A403" t="s">
        <v>593</v>
      </c>
      <c r="B403" t="s">
        <v>5</v>
      </c>
      <c r="C403" t="s">
        <v>6</v>
      </c>
      <c r="D403" t="s">
        <v>329</v>
      </c>
      <c r="E403" t="s">
        <v>26</v>
      </c>
      <c r="F403" t="s">
        <v>27</v>
      </c>
      <c r="G403" t="s">
        <v>594</v>
      </c>
      <c r="H403">
        <v>2148503</v>
      </c>
      <c r="I403" t="s">
        <v>315</v>
      </c>
      <c r="J403">
        <v>1.1310200637374023E-4</v>
      </c>
    </row>
    <row r="404" spans="1:10" hidden="1" x14ac:dyDescent="0.45">
      <c r="A404" t="s">
        <v>593</v>
      </c>
      <c r="B404" t="s">
        <v>5</v>
      </c>
      <c r="C404" t="s">
        <v>6</v>
      </c>
      <c r="D404" t="s">
        <v>331</v>
      </c>
      <c r="E404" t="s">
        <v>30</v>
      </c>
      <c r="F404" t="s">
        <v>31</v>
      </c>
      <c r="G404" t="s">
        <v>594</v>
      </c>
      <c r="H404">
        <v>2148503</v>
      </c>
      <c r="I404" t="s">
        <v>314</v>
      </c>
      <c r="J404">
        <v>21</v>
      </c>
    </row>
    <row r="405" spans="1:10" hidden="1" x14ac:dyDescent="0.45">
      <c r="A405" t="s">
        <v>593</v>
      </c>
      <c r="B405" t="s">
        <v>5</v>
      </c>
      <c r="C405" t="s">
        <v>6</v>
      </c>
      <c r="D405" t="s">
        <v>331</v>
      </c>
      <c r="E405" t="s">
        <v>30</v>
      </c>
      <c r="F405" t="s">
        <v>31</v>
      </c>
      <c r="G405" t="s">
        <v>594</v>
      </c>
      <c r="H405">
        <v>2148503</v>
      </c>
      <c r="I405" t="s">
        <v>315</v>
      </c>
      <c r="J405">
        <v>9.7742474643973031E-6</v>
      </c>
    </row>
    <row r="406" spans="1:10" hidden="1" x14ac:dyDescent="0.45">
      <c r="A406" t="s">
        <v>593</v>
      </c>
      <c r="B406" t="s">
        <v>5</v>
      </c>
      <c r="C406" t="s">
        <v>6</v>
      </c>
      <c r="D406" t="s">
        <v>332</v>
      </c>
      <c r="E406" t="s">
        <v>32</v>
      </c>
      <c r="F406" t="s">
        <v>33</v>
      </c>
      <c r="G406" t="s">
        <v>594</v>
      </c>
      <c r="H406">
        <v>2148503</v>
      </c>
      <c r="I406" t="s">
        <v>314</v>
      </c>
      <c r="J406">
        <v>165</v>
      </c>
    </row>
    <row r="407" spans="1:10" hidden="1" x14ac:dyDescent="0.45">
      <c r="A407" t="s">
        <v>593</v>
      </c>
      <c r="B407" t="s">
        <v>5</v>
      </c>
      <c r="C407" t="s">
        <v>6</v>
      </c>
      <c r="D407" t="s">
        <v>332</v>
      </c>
      <c r="E407" t="s">
        <v>32</v>
      </c>
      <c r="F407" t="s">
        <v>33</v>
      </c>
      <c r="G407" t="s">
        <v>594</v>
      </c>
      <c r="H407">
        <v>2148503</v>
      </c>
      <c r="I407" t="s">
        <v>315</v>
      </c>
      <c r="J407">
        <v>7.6797658648835955E-5</v>
      </c>
    </row>
    <row r="408" spans="1:10" hidden="1" x14ac:dyDescent="0.45">
      <c r="A408" t="s">
        <v>593</v>
      </c>
      <c r="B408" t="s">
        <v>5</v>
      </c>
      <c r="C408" t="s">
        <v>6</v>
      </c>
      <c r="D408" t="s">
        <v>337</v>
      </c>
      <c r="E408" t="s">
        <v>42</v>
      </c>
      <c r="F408" t="s">
        <v>43</v>
      </c>
      <c r="G408" t="s">
        <v>594</v>
      </c>
      <c r="H408">
        <v>2148503</v>
      </c>
      <c r="I408" t="s">
        <v>314</v>
      </c>
      <c r="J408">
        <v>76</v>
      </c>
    </row>
    <row r="409" spans="1:10" hidden="1" x14ac:dyDescent="0.45">
      <c r="A409" t="s">
        <v>593</v>
      </c>
      <c r="B409" t="s">
        <v>5</v>
      </c>
      <c r="C409" t="s">
        <v>6</v>
      </c>
      <c r="D409" t="s">
        <v>337</v>
      </c>
      <c r="E409" t="s">
        <v>42</v>
      </c>
      <c r="F409" t="s">
        <v>43</v>
      </c>
      <c r="G409" t="s">
        <v>594</v>
      </c>
      <c r="H409">
        <v>2148503</v>
      </c>
      <c r="I409" t="s">
        <v>315</v>
      </c>
      <c r="J409">
        <v>3.5373467014009287E-5</v>
      </c>
    </row>
    <row r="410" spans="1:10" hidden="1" x14ac:dyDescent="0.45">
      <c r="A410" t="s">
        <v>595</v>
      </c>
      <c r="B410" t="s">
        <v>5</v>
      </c>
      <c r="C410" t="s">
        <v>6</v>
      </c>
      <c r="D410" t="s">
        <v>320</v>
      </c>
      <c r="E410" t="s">
        <v>7</v>
      </c>
      <c r="F410" t="s">
        <v>8</v>
      </c>
      <c r="G410" t="s">
        <v>596</v>
      </c>
      <c r="H410">
        <v>2087595</v>
      </c>
      <c r="I410" t="s">
        <v>314</v>
      </c>
      <c r="J410">
        <v>2776</v>
      </c>
    </row>
    <row r="411" spans="1:10" hidden="1" x14ac:dyDescent="0.45">
      <c r="A411" t="s">
        <v>595</v>
      </c>
      <c r="B411" t="s">
        <v>5</v>
      </c>
      <c r="C411" t="s">
        <v>6</v>
      </c>
      <c r="D411" t="s">
        <v>320</v>
      </c>
      <c r="E411" t="s">
        <v>7</v>
      </c>
      <c r="F411" t="s">
        <v>8</v>
      </c>
      <c r="G411" t="s">
        <v>596</v>
      </c>
      <c r="H411">
        <v>2087595</v>
      </c>
      <c r="I411" t="s">
        <v>315</v>
      </c>
      <c r="J411">
        <v>1.3297598432646179E-3</v>
      </c>
    </row>
    <row r="412" spans="1:10" hidden="1" x14ac:dyDescent="0.45">
      <c r="A412" t="s">
        <v>595</v>
      </c>
      <c r="B412" t="s">
        <v>5</v>
      </c>
      <c r="C412" t="s">
        <v>6</v>
      </c>
      <c r="D412" t="s">
        <v>325</v>
      </c>
      <c r="E412" t="s">
        <v>18</v>
      </c>
      <c r="F412" t="s">
        <v>19</v>
      </c>
      <c r="G412" t="s">
        <v>596</v>
      </c>
      <c r="H412">
        <v>2087595</v>
      </c>
      <c r="I412" t="s">
        <v>314</v>
      </c>
      <c r="J412">
        <v>796</v>
      </c>
    </row>
    <row r="413" spans="1:10" hidden="1" x14ac:dyDescent="0.45">
      <c r="A413" t="s">
        <v>595</v>
      </c>
      <c r="B413" t="s">
        <v>5</v>
      </c>
      <c r="C413" t="s">
        <v>6</v>
      </c>
      <c r="D413" t="s">
        <v>325</v>
      </c>
      <c r="E413" t="s">
        <v>18</v>
      </c>
      <c r="F413" t="s">
        <v>19</v>
      </c>
      <c r="G413" t="s">
        <v>596</v>
      </c>
      <c r="H413">
        <v>2087595</v>
      </c>
      <c r="I413" t="s">
        <v>315</v>
      </c>
      <c r="J413">
        <v>3.8130001269403311E-4</v>
      </c>
    </row>
    <row r="414" spans="1:10" hidden="1" x14ac:dyDescent="0.45">
      <c r="A414" t="s">
        <v>595</v>
      </c>
      <c r="B414" t="s">
        <v>5</v>
      </c>
      <c r="C414" t="s">
        <v>6</v>
      </c>
      <c r="D414" t="s">
        <v>326</v>
      </c>
      <c r="E414" t="s">
        <v>20</v>
      </c>
      <c r="F414" t="s">
        <v>21</v>
      </c>
      <c r="G414" t="s">
        <v>596</v>
      </c>
      <c r="H414">
        <v>2087595</v>
      </c>
      <c r="I414" t="s">
        <v>314</v>
      </c>
      <c r="J414">
        <v>109</v>
      </c>
    </row>
    <row r="415" spans="1:10" hidden="1" x14ac:dyDescent="0.45">
      <c r="A415" t="s">
        <v>595</v>
      </c>
      <c r="B415" t="s">
        <v>5</v>
      </c>
      <c r="C415" t="s">
        <v>6</v>
      </c>
      <c r="D415" t="s">
        <v>326</v>
      </c>
      <c r="E415" t="s">
        <v>20</v>
      </c>
      <c r="F415" t="s">
        <v>21</v>
      </c>
      <c r="G415" t="s">
        <v>596</v>
      </c>
      <c r="H415">
        <v>2087595</v>
      </c>
      <c r="I415" t="s">
        <v>315</v>
      </c>
      <c r="J415">
        <v>5.2213192693027146E-5</v>
      </c>
    </row>
    <row r="416" spans="1:10" hidden="1" x14ac:dyDescent="0.45">
      <c r="A416" t="s">
        <v>595</v>
      </c>
      <c r="B416" t="s">
        <v>5</v>
      </c>
      <c r="C416" t="s">
        <v>6</v>
      </c>
      <c r="D416" t="s">
        <v>327</v>
      </c>
      <c r="E416" t="s">
        <v>22</v>
      </c>
      <c r="F416" t="s">
        <v>23</v>
      </c>
      <c r="G416" t="s">
        <v>596</v>
      </c>
      <c r="H416">
        <v>2087595</v>
      </c>
      <c r="I416" t="s">
        <v>314</v>
      </c>
      <c r="J416">
        <v>187885</v>
      </c>
    </row>
    <row r="417" spans="1:10" hidden="1" x14ac:dyDescent="0.45">
      <c r="A417" t="s">
        <v>595</v>
      </c>
      <c r="B417" t="s">
        <v>5</v>
      </c>
      <c r="C417" t="s">
        <v>6</v>
      </c>
      <c r="D417" t="s">
        <v>327</v>
      </c>
      <c r="E417" t="s">
        <v>22</v>
      </c>
      <c r="F417" t="s">
        <v>23</v>
      </c>
      <c r="G417" t="s">
        <v>596</v>
      </c>
      <c r="H417">
        <v>2087595</v>
      </c>
      <c r="I417" t="s">
        <v>315</v>
      </c>
      <c r="J417">
        <v>9.0000694579168858E-2</v>
      </c>
    </row>
    <row r="418" spans="1:10" hidden="1" x14ac:dyDescent="0.45">
      <c r="A418" t="s">
        <v>595</v>
      </c>
      <c r="B418" t="s">
        <v>5</v>
      </c>
      <c r="C418" t="s">
        <v>6</v>
      </c>
      <c r="D418" t="s">
        <v>328</v>
      </c>
      <c r="E418" t="s">
        <v>24</v>
      </c>
      <c r="F418" t="s">
        <v>25</v>
      </c>
      <c r="G418" t="s">
        <v>596</v>
      </c>
      <c r="H418">
        <v>2087595</v>
      </c>
      <c r="I418" t="s">
        <v>314</v>
      </c>
      <c r="J418">
        <v>668</v>
      </c>
    </row>
    <row r="419" spans="1:10" hidden="1" x14ac:dyDescent="0.45">
      <c r="A419" t="s">
        <v>595</v>
      </c>
      <c r="B419" t="s">
        <v>5</v>
      </c>
      <c r="C419" t="s">
        <v>6</v>
      </c>
      <c r="D419" t="s">
        <v>328</v>
      </c>
      <c r="E419" t="s">
        <v>24</v>
      </c>
      <c r="F419" t="s">
        <v>25</v>
      </c>
      <c r="G419" t="s">
        <v>596</v>
      </c>
      <c r="H419">
        <v>2087595</v>
      </c>
      <c r="I419" t="s">
        <v>315</v>
      </c>
      <c r="J419">
        <v>3.1998543778845995E-4</v>
      </c>
    </row>
    <row r="420" spans="1:10" hidden="1" x14ac:dyDescent="0.45">
      <c r="A420" t="s">
        <v>595</v>
      </c>
      <c r="B420" t="s">
        <v>5</v>
      </c>
      <c r="C420" t="s">
        <v>6</v>
      </c>
      <c r="D420" t="s">
        <v>329</v>
      </c>
      <c r="E420" t="s">
        <v>26</v>
      </c>
      <c r="F420" t="s">
        <v>27</v>
      </c>
      <c r="G420" t="s">
        <v>596</v>
      </c>
      <c r="H420">
        <v>2087595</v>
      </c>
      <c r="I420" t="s">
        <v>314</v>
      </c>
      <c r="J420">
        <v>441</v>
      </c>
    </row>
    <row r="421" spans="1:10" hidden="1" x14ac:dyDescent="0.45">
      <c r="A421" t="s">
        <v>595</v>
      </c>
      <c r="B421" t="s">
        <v>5</v>
      </c>
      <c r="C421" t="s">
        <v>6</v>
      </c>
      <c r="D421" t="s">
        <v>329</v>
      </c>
      <c r="E421" t="s">
        <v>26</v>
      </c>
      <c r="F421" t="s">
        <v>27</v>
      </c>
      <c r="G421" t="s">
        <v>596</v>
      </c>
      <c r="H421">
        <v>2087595</v>
      </c>
      <c r="I421" t="s">
        <v>315</v>
      </c>
      <c r="J421">
        <v>2.1124787135435753E-4</v>
      </c>
    </row>
    <row r="422" spans="1:10" hidden="1" x14ac:dyDescent="0.45">
      <c r="A422" t="s">
        <v>595</v>
      </c>
      <c r="B422" t="s">
        <v>5</v>
      </c>
      <c r="C422" t="s">
        <v>6</v>
      </c>
      <c r="D422" t="s">
        <v>332</v>
      </c>
      <c r="E422" t="s">
        <v>32</v>
      </c>
      <c r="F422" t="s">
        <v>33</v>
      </c>
      <c r="G422" t="s">
        <v>596</v>
      </c>
      <c r="H422">
        <v>2087595</v>
      </c>
      <c r="I422" t="s">
        <v>314</v>
      </c>
      <c r="J422">
        <v>173</v>
      </c>
    </row>
    <row r="423" spans="1:10" hidden="1" x14ac:dyDescent="0.45">
      <c r="A423" t="s">
        <v>595</v>
      </c>
      <c r="B423" t="s">
        <v>5</v>
      </c>
      <c r="C423" t="s">
        <v>6</v>
      </c>
      <c r="D423" t="s">
        <v>332</v>
      </c>
      <c r="E423" t="s">
        <v>32</v>
      </c>
      <c r="F423" t="s">
        <v>33</v>
      </c>
      <c r="G423" t="s">
        <v>596</v>
      </c>
      <c r="H423">
        <v>2087595</v>
      </c>
      <c r="I423" t="s">
        <v>315</v>
      </c>
      <c r="J423">
        <v>8.2870480145813717E-5</v>
      </c>
    </row>
    <row r="424" spans="1:10" hidden="1" x14ac:dyDescent="0.45">
      <c r="A424" t="s">
        <v>595</v>
      </c>
      <c r="B424" t="s">
        <v>5</v>
      </c>
      <c r="C424" t="s">
        <v>6</v>
      </c>
      <c r="D424" t="s">
        <v>333</v>
      </c>
      <c r="E424" t="s">
        <v>34</v>
      </c>
      <c r="F424" t="s">
        <v>35</v>
      </c>
      <c r="G424" t="s">
        <v>596</v>
      </c>
      <c r="H424">
        <v>2087595</v>
      </c>
      <c r="I424" t="s">
        <v>314</v>
      </c>
      <c r="J424">
        <v>73</v>
      </c>
    </row>
    <row r="425" spans="1:10" hidden="1" x14ac:dyDescent="0.45">
      <c r="A425" t="s">
        <v>595</v>
      </c>
      <c r="B425" t="s">
        <v>5</v>
      </c>
      <c r="C425" t="s">
        <v>6</v>
      </c>
      <c r="D425" t="s">
        <v>333</v>
      </c>
      <c r="E425" t="s">
        <v>34</v>
      </c>
      <c r="F425" t="s">
        <v>35</v>
      </c>
      <c r="G425" t="s">
        <v>596</v>
      </c>
      <c r="H425">
        <v>2087595</v>
      </c>
      <c r="I425" t="s">
        <v>315</v>
      </c>
      <c r="J425">
        <v>3.4968468500834693E-5</v>
      </c>
    </row>
    <row r="426" spans="1:10" hidden="1" x14ac:dyDescent="0.45">
      <c r="A426" t="s">
        <v>595</v>
      </c>
      <c r="B426" t="s">
        <v>5</v>
      </c>
      <c r="C426" t="s">
        <v>6</v>
      </c>
      <c r="D426" t="s">
        <v>334</v>
      </c>
      <c r="E426" t="s">
        <v>36</v>
      </c>
      <c r="F426" t="s">
        <v>37</v>
      </c>
      <c r="G426" t="s">
        <v>596</v>
      </c>
      <c r="H426">
        <v>2087595</v>
      </c>
      <c r="I426" t="s">
        <v>314</v>
      </c>
      <c r="J426">
        <v>11</v>
      </c>
    </row>
    <row r="427" spans="1:10" hidden="1" x14ac:dyDescent="0.45">
      <c r="A427" t="s">
        <v>595</v>
      </c>
      <c r="B427" t="s">
        <v>5</v>
      </c>
      <c r="C427" t="s">
        <v>6</v>
      </c>
      <c r="D427" t="s">
        <v>334</v>
      </c>
      <c r="E427" t="s">
        <v>36</v>
      </c>
      <c r="F427" t="s">
        <v>37</v>
      </c>
      <c r="G427" t="s">
        <v>596</v>
      </c>
      <c r="H427">
        <v>2087595</v>
      </c>
      <c r="I427" t="s">
        <v>315</v>
      </c>
      <c r="J427">
        <v>5.2692212809476931E-6</v>
      </c>
    </row>
    <row r="428" spans="1:10" hidden="1" x14ac:dyDescent="0.45">
      <c r="A428" t="s">
        <v>595</v>
      </c>
      <c r="B428" t="s">
        <v>5</v>
      </c>
      <c r="C428" t="s">
        <v>6</v>
      </c>
      <c r="D428" t="s">
        <v>337</v>
      </c>
      <c r="E428" t="s">
        <v>42</v>
      </c>
      <c r="F428" t="s">
        <v>43</v>
      </c>
      <c r="G428" t="s">
        <v>596</v>
      </c>
      <c r="H428">
        <v>2087595</v>
      </c>
      <c r="I428" t="s">
        <v>314</v>
      </c>
      <c r="J428">
        <v>77</v>
      </c>
    </row>
    <row r="429" spans="1:10" hidden="1" x14ac:dyDescent="0.45">
      <c r="A429" t="s">
        <v>595</v>
      </c>
      <c r="B429" t="s">
        <v>5</v>
      </c>
      <c r="C429" t="s">
        <v>6</v>
      </c>
      <c r="D429" t="s">
        <v>337</v>
      </c>
      <c r="E429" t="s">
        <v>42</v>
      </c>
      <c r="F429" t="s">
        <v>43</v>
      </c>
      <c r="G429" t="s">
        <v>596</v>
      </c>
      <c r="H429">
        <v>2087595</v>
      </c>
      <c r="I429" t="s">
        <v>315</v>
      </c>
      <c r="J429">
        <v>3.6884548966633851E-5</v>
      </c>
    </row>
    <row r="430" spans="1:10" hidden="1" x14ac:dyDescent="0.45">
      <c r="A430" t="s">
        <v>597</v>
      </c>
      <c r="B430" t="s">
        <v>5</v>
      </c>
      <c r="C430" t="s">
        <v>6</v>
      </c>
      <c r="D430" t="s">
        <v>320</v>
      </c>
      <c r="E430" t="s">
        <v>7</v>
      </c>
      <c r="F430" t="s">
        <v>8</v>
      </c>
      <c r="G430" t="s">
        <v>598</v>
      </c>
      <c r="H430">
        <v>3786106</v>
      </c>
      <c r="I430" t="s">
        <v>314</v>
      </c>
      <c r="J430">
        <v>7603</v>
      </c>
    </row>
    <row r="431" spans="1:10" hidden="1" x14ac:dyDescent="0.45">
      <c r="A431" t="s">
        <v>597</v>
      </c>
      <c r="B431" t="s">
        <v>5</v>
      </c>
      <c r="C431" t="s">
        <v>6</v>
      </c>
      <c r="D431" t="s">
        <v>320</v>
      </c>
      <c r="E431" t="s">
        <v>7</v>
      </c>
      <c r="F431" t="s">
        <v>8</v>
      </c>
      <c r="G431" t="s">
        <v>598</v>
      </c>
      <c r="H431">
        <v>3786106</v>
      </c>
      <c r="I431" t="s">
        <v>315</v>
      </c>
      <c r="J431">
        <v>2.0081318378302139E-3</v>
      </c>
    </row>
    <row r="432" spans="1:10" hidden="1" x14ac:dyDescent="0.45">
      <c r="A432" t="s">
        <v>597</v>
      </c>
      <c r="B432" t="s">
        <v>5</v>
      </c>
      <c r="C432" t="s">
        <v>6</v>
      </c>
      <c r="D432" t="s">
        <v>323</v>
      </c>
      <c r="E432" t="s">
        <v>14</v>
      </c>
      <c r="F432" t="s">
        <v>15</v>
      </c>
      <c r="G432" t="s">
        <v>598</v>
      </c>
      <c r="H432">
        <v>3786106</v>
      </c>
      <c r="I432" t="s">
        <v>314</v>
      </c>
      <c r="J432">
        <v>89</v>
      </c>
    </row>
    <row r="433" spans="1:10" hidden="1" x14ac:dyDescent="0.45">
      <c r="A433" t="s">
        <v>597</v>
      </c>
      <c r="B433" t="s">
        <v>5</v>
      </c>
      <c r="C433" t="s">
        <v>6</v>
      </c>
      <c r="D433" t="s">
        <v>323</v>
      </c>
      <c r="E433" t="s">
        <v>14</v>
      </c>
      <c r="F433" t="s">
        <v>15</v>
      </c>
      <c r="G433" t="s">
        <v>598</v>
      </c>
      <c r="H433">
        <v>3786106</v>
      </c>
      <c r="I433" t="s">
        <v>315</v>
      </c>
      <c r="J433">
        <v>2.3507001652885576E-5</v>
      </c>
    </row>
    <row r="434" spans="1:10" hidden="1" x14ac:dyDescent="0.45">
      <c r="A434" t="s">
        <v>597</v>
      </c>
      <c r="B434" t="s">
        <v>5</v>
      </c>
      <c r="C434" t="s">
        <v>6</v>
      </c>
      <c r="D434" t="s">
        <v>325</v>
      </c>
      <c r="E434" t="s">
        <v>18</v>
      </c>
      <c r="F434" t="s">
        <v>19</v>
      </c>
      <c r="G434" t="s">
        <v>598</v>
      </c>
      <c r="H434">
        <v>3786106</v>
      </c>
      <c r="I434" t="s">
        <v>314</v>
      </c>
      <c r="J434">
        <v>2599</v>
      </c>
    </row>
    <row r="435" spans="1:10" hidden="1" x14ac:dyDescent="0.45">
      <c r="A435" t="s">
        <v>597</v>
      </c>
      <c r="B435" t="s">
        <v>5</v>
      </c>
      <c r="C435" t="s">
        <v>6</v>
      </c>
      <c r="D435" t="s">
        <v>325</v>
      </c>
      <c r="E435" t="s">
        <v>18</v>
      </c>
      <c r="F435" t="s">
        <v>19</v>
      </c>
      <c r="G435" t="s">
        <v>598</v>
      </c>
      <c r="H435">
        <v>3786106</v>
      </c>
      <c r="I435" t="s">
        <v>315</v>
      </c>
      <c r="J435">
        <v>6.8645727298707437E-4</v>
      </c>
    </row>
    <row r="436" spans="1:10" hidden="1" x14ac:dyDescent="0.45">
      <c r="A436" t="s">
        <v>597</v>
      </c>
      <c r="B436" t="s">
        <v>5</v>
      </c>
      <c r="C436" t="s">
        <v>6</v>
      </c>
      <c r="D436" t="s">
        <v>327</v>
      </c>
      <c r="E436" t="s">
        <v>22</v>
      </c>
      <c r="F436" t="s">
        <v>23</v>
      </c>
      <c r="G436" t="s">
        <v>598</v>
      </c>
      <c r="H436">
        <v>3786106</v>
      </c>
      <c r="I436" t="s">
        <v>314</v>
      </c>
      <c r="J436">
        <v>332402</v>
      </c>
    </row>
    <row r="437" spans="1:10" hidden="1" x14ac:dyDescent="0.45">
      <c r="A437" t="s">
        <v>597</v>
      </c>
      <c r="B437" t="s">
        <v>5</v>
      </c>
      <c r="C437" t="s">
        <v>6</v>
      </c>
      <c r="D437" t="s">
        <v>327</v>
      </c>
      <c r="E437" t="s">
        <v>22</v>
      </c>
      <c r="F437" t="s">
        <v>23</v>
      </c>
      <c r="G437" t="s">
        <v>598</v>
      </c>
      <c r="H437">
        <v>3786106</v>
      </c>
      <c r="I437" t="s">
        <v>315</v>
      </c>
      <c r="J437">
        <v>8.7795217566544625E-2</v>
      </c>
    </row>
    <row r="438" spans="1:10" hidden="1" x14ac:dyDescent="0.45">
      <c r="A438" t="s">
        <v>597</v>
      </c>
      <c r="B438" t="s">
        <v>5</v>
      </c>
      <c r="C438" t="s">
        <v>6</v>
      </c>
      <c r="D438" t="s">
        <v>328</v>
      </c>
      <c r="E438" t="s">
        <v>24</v>
      </c>
      <c r="F438" t="s">
        <v>25</v>
      </c>
      <c r="G438" t="s">
        <v>598</v>
      </c>
      <c r="H438">
        <v>3786106</v>
      </c>
      <c r="I438" t="s">
        <v>314</v>
      </c>
      <c r="J438">
        <v>283</v>
      </c>
    </row>
    <row r="439" spans="1:10" hidden="1" x14ac:dyDescent="0.45">
      <c r="A439" t="s">
        <v>597</v>
      </c>
      <c r="B439" t="s">
        <v>5</v>
      </c>
      <c r="C439" t="s">
        <v>6</v>
      </c>
      <c r="D439" t="s">
        <v>328</v>
      </c>
      <c r="E439" t="s">
        <v>24</v>
      </c>
      <c r="F439" t="s">
        <v>25</v>
      </c>
      <c r="G439" t="s">
        <v>598</v>
      </c>
      <c r="H439">
        <v>3786106</v>
      </c>
      <c r="I439" t="s">
        <v>315</v>
      </c>
      <c r="J439">
        <v>7.4746982783894581E-5</v>
      </c>
    </row>
    <row r="440" spans="1:10" hidden="1" x14ac:dyDescent="0.45">
      <c r="A440" t="s">
        <v>597</v>
      </c>
      <c r="B440" t="s">
        <v>5</v>
      </c>
      <c r="C440" t="s">
        <v>6</v>
      </c>
      <c r="D440" t="s">
        <v>329</v>
      </c>
      <c r="E440" t="s">
        <v>26</v>
      </c>
      <c r="F440" t="s">
        <v>27</v>
      </c>
      <c r="G440" t="s">
        <v>598</v>
      </c>
      <c r="H440">
        <v>3786106</v>
      </c>
      <c r="I440" t="s">
        <v>314</v>
      </c>
      <c r="J440">
        <v>1254</v>
      </c>
    </row>
    <row r="441" spans="1:10" hidden="1" x14ac:dyDescent="0.45">
      <c r="A441" t="s">
        <v>597</v>
      </c>
      <c r="B441" t="s">
        <v>5</v>
      </c>
      <c r="C441" t="s">
        <v>6</v>
      </c>
      <c r="D441" t="s">
        <v>329</v>
      </c>
      <c r="E441" t="s">
        <v>26</v>
      </c>
      <c r="F441" t="s">
        <v>27</v>
      </c>
      <c r="G441" t="s">
        <v>598</v>
      </c>
      <c r="H441">
        <v>3786106</v>
      </c>
      <c r="I441" t="s">
        <v>315</v>
      </c>
      <c r="J441">
        <v>3.3121101205301699E-4</v>
      </c>
    </row>
    <row r="442" spans="1:10" hidden="1" x14ac:dyDescent="0.45">
      <c r="A442" t="s">
        <v>597</v>
      </c>
      <c r="B442" t="s">
        <v>5</v>
      </c>
      <c r="C442" t="s">
        <v>6</v>
      </c>
      <c r="D442" t="s">
        <v>330</v>
      </c>
      <c r="E442" t="s">
        <v>28</v>
      </c>
      <c r="F442" t="s">
        <v>29</v>
      </c>
      <c r="G442" t="s">
        <v>598</v>
      </c>
      <c r="H442">
        <v>3786106</v>
      </c>
      <c r="I442" t="s">
        <v>314</v>
      </c>
      <c r="J442">
        <v>176</v>
      </c>
    </row>
    <row r="443" spans="1:10" hidden="1" x14ac:dyDescent="0.45">
      <c r="A443" t="s">
        <v>597</v>
      </c>
      <c r="B443" t="s">
        <v>5</v>
      </c>
      <c r="C443" t="s">
        <v>6</v>
      </c>
      <c r="D443" t="s">
        <v>330</v>
      </c>
      <c r="E443" t="s">
        <v>28</v>
      </c>
      <c r="F443" t="s">
        <v>29</v>
      </c>
      <c r="G443" t="s">
        <v>598</v>
      </c>
      <c r="H443">
        <v>3786106</v>
      </c>
      <c r="I443" t="s">
        <v>315</v>
      </c>
      <c r="J443">
        <v>4.6485756077616422E-5</v>
      </c>
    </row>
    <row r="444" spans="1:10" hidden="1" x14ac:dyDescent="0.45">
      <c r="A444" t="s">
        <v>597</v>
      </c>
      <c r="B444" t="s">
        <v>5</v>
      </c>
      <c r="C444" t="s">
        <v>6</v>
      </c>
      <c r="D444" t="s">
        <v>331</v>
      </c>
      <c r="E444" t="s">
        <v>30</v>
      </c>
      <c r="F444" t="s">
        <v>31</v>
      </c>
      <c r="G444" t="s">
        <v>598</v>
      </c>
      <c r="H444">
        <v>3786106</v>
      </c>
      <c r="I444" t="s">
        <v>314</v>
      </c>
      <c r="J444">
        <v>289</v>
      </c>
    </row>
    <row r="445" spans="1:10" hidden="1" x14ac:dyDescent="0.45">
      <c r="A445" t="s">
        <v>597</v>
      </c>
      <c r="B445" t="s">
        <v>5</v>
      </c>
      <c r="C445" t="s">
        <v>6</v>
      </c>
      <c r="D445" t="s">
        <v>331</v>
      </c>
      <c r="E445" t="s">
        <v>30</v>
      </c>
      <c r="F445" t="s">
        <v>31</v>
      </c>
      <c r="G445" t="s">
        <v>598</v>
      </c>
      <c r="H445">
        <v>3786106</v>
      </c>
      <c r="I445" t="s">
        <v>315</v>
      </c>
      <c r="J445">
        <v>7.6331724468358783E-5</v>
      </c>
    </row>
    <row r="446" spans="1:10" hidden="1" x14ac:dyDescent="0.45">
      <c r="A446" t="s">
        <v>597</v>
      </c>
      <c r="B446" t="s">
        <v>5</v>
      </c>
      <c r="C446" t="s">
        <v>6</v>
      </c>
      <c r="D446" t="s">
        <v>332</v>
      </c>
      <c r="E446" t="s">
        <v>32</v>
      </c>
      <c r="F446" t="s">
        <v>33</v>
      </c>
      <c r="G446" t="s">
        <v>598</v>
      </c>
      <c r="H446">
        <v>3786106</v>
      </c>
      <c r="I446" t="s">
        <v>314</v>
      </c>
      <c r="J446">
        <v>3133</v>
      </c>
    </row>
    <row r="447" spans="1:10" hidden="1" x14ac:dyDescent="0.45">
      <c r="A447" t="s">
        <v>597</v>
      </c>
      <c r="B447" t="s">
        <v>5</v>
      </c>
      <c r="C447" t="s">
        <v>6</v>
      </c>
      <c r="D447" t="s">
        <v>332</v>
      </c>
      <c r="E447" t="s">
        <v>32</v>
      </c>
      <c r="F447" t="s">
        <v>33</v>
      </c>
      <c r="G447" t="s">
        <v>598</v>
      </c>
      <c r="H447">
        <v>3786106</v>
      </c>
      <c r="I447" t="s">
        <v>315</v>
      </c>
      <c r="J447">
        <v>8.2749928290438773E-4</v>
      </c>
    </row>
    <row r="448" spans="1:10" hidden="1" x14ac:dyDescent="0.45">
      <c r="A448" t="s">
        <v>597</v>
      </c>
      <c r="B448" t="s">
        <v>5</v>
      </c>
      <c r="C448" t="s">
        <v>6</v>
      </c>
      <c r="D448" t="s">
        <v>333</v>
      </c>
      <c r="E448" t="s">
        <v>34</v>
      </c>
      <c r="F448" t="s">
        <v>35</v>
      </c>
      <c r="G448" t="s">
        <v>598</v>
      </c>
      <c r="H448">
        <v>3786106</v>
      </c>
      <c r="I448" t="s">
        <v>314</v>
      </c>
      <c r="J448">
        <v>153</v>
      </c>
    </row>
    <row r="449" spans="1:10" hidden="1" x14ac:dyDescent="0.45">
      <c r="A449" t="s">
        <v>597</v>
      </c>
      <c r="B449" t="s">
        <v>5</v>
      </c>
      <c r="C449" t="s">
        <v>6</v>
      </c>
      <c r="D449" t="s">
        <v>333</v>
      </c>
      <c r="E449" t="s">
        <v>34</v>
      </c>
      <c r="F449" t="s">
        <v>35</v>
      </c>
      <c r="G449" t="s">
        <v>598</v>
      </c>
      <c r="H449">
        <v>3786106</v>
      </c>
      <c r="I449" t="s">
        <v>315</v>
      </c>
      <c r="J449">
        <v>4.0410912953837001E-5</v>
      </c>
    </row>
    <row r="450" spans="1:10" hidden="1" x14ac:dyDescent="0.45">
      <c r="A450" t="s">
        <v>597</v>
      </c>
      <c r="B450" t="s">
        <v>5</v>
      </c>
      <c r="C450" t="s">
        <v>6</v>
      </c>
      <c r="D450" t="s">
        <v>337</v>
      </c>
      <c r="E450" t="s">
        <v>42</v>
      </c>
      <c r="F450" t="s">
        <v>43</v>
      </c>
      <c r="G450" t="s">
        <v>598</v>
      </c>
      <c r="H450">
        <v>3786106</v>
      </c>
      <c r="I450" t="s">
        <v>314</v>
      </c>
      <c r="J450">
        <v>179</v>
      </c>
    </row>
    <row r="451" spans="1:10" hidden="1" x14ac:dyDescent="0.45">
      <c r="A451" t="s">
        <v>597</v>
      </c>
      <c r="B451" t="s">
        <v>5</v>
      </c>
      <c r="C451" t="s">
        <v>6</v>
      </c>
      <c r="D451" t="s">
        <v>337</v>
      </c>
      <c r="E451" t="s">
        <v>42</v>
      </c>
      <c r="F451" t="s">
        <v>43</v>
      </c>
      <c r="G451" t="s">
        <v>598</v>
      </c>
      <c r="H451">
        <v>3786106</v>
      </c>
      <c r="I451" t="s">
        <v>315</v>
      </c>
      <c r="J451">
        <v>4.7278126919848523E-5</v>
      </c>
    </row>
    <row r="452" spans="1:10" hidden="1" x14ac:dyDescent="0.45">
      <c r="A452" t="s">
        <v>599</v>
      </c>
      <c r="B452" t="s">
        <v>5</v>
      </c>
      <c r="C452" t="s">
        <v>6</v>
      </c>
      <c r="D452" t="s">
        <v>320</v>
      </c>
      <c r="E452" t="s">
        <v>7</v>
      </c>
      <c r="F452" t="s">
        <v>8</v>
      </c>
      <c r="G452" t="s">
        <v>600</v>
      </c>
      <c r="H452">
        <v>7489946</v>
      </c>
      <c r="I452" t="s">
        <v>314</v>
      </c>
      <c r="J452">
        <v>7645</v>
      </c>
    </row>
    <row r="453" spans="1:10" hidden="1" x14ac:dyDescent="0.45">
      <c r="A453" t="s">
        <v>599</v>
      </c>
      <c r="B453" t="s">
        <v>5</v>
      </c>
      <c r="C453" t="s">
        <v>6</v>
      </c>
      <c r="D453" t="s">
        <v>320</v>
      </c>
      <c r="E453" t="s">
        <v>7</v>
      </c>
      <c r="F453" t="s">
        <v>8</v>
      </c>
      <c r="G453" t="s">
        <v>600</v>
      </c>
      <c r="H453">
        <v>7489946</v>
      </c>
      <c r="I453" t="s">
        <v>315</v>
      </c>
      <c r="J453">
        <v>1.0207016178754827E-3</v>
      </c>
    </row>
    <row r="454" spans="1:10" hidden="1" x14ac:dyDescent="0.45">
      <c r="A454" t="s">
        <v>599</v>
      </c>
      <c r="B454" t="s">
        <v>5</v>
      </c>
      <c r="C454" t="s">
        <v>6</v>
      </c>
      <c r="D454" t="s">
        <v>321</v>
      </c>
      <c r="E454" t="s">
        <v>10</v>
      </c>
      <c r="F454" t="s">
        <v>11</v>
      </c>
      <c r="G454" t="s">
        <v>600</v>
      </c>
      <c r="H454">
        <v>7489946</v>
      </c>
      <c r="I454" t="s">
        <v>314</v>
      </c>
      <c r="J454">
        <v>10</v>
      </c>
    </row>
    <row r="455" spans="1:10" hidden="1" x14ac:dyDescent="0.45">
      <c r="A455" t="s">
        <v>599</v>
      </c>
      <c r="B455" t="s">
        <v>5</v>
      </c>
      <c r="C455" t="s">
        <v>6</v>
      </c>
      <c r="D455" t="s">
        <v>321</v>
      </c>
      <c r="E455" t="s">
        <v>10</v>
      </c>
      <c r="F455" t="s">
        <v>11</v>
      </c>
      <c r="G455" t="s">
        <v>600</v>
      </c>
      <c r="H455">
        <v>7489946</v>
      </c>
      <c r="I455" t="s">
        <v>315</v>
      </c>
      <c r="J455">
        <v>1.3351231103668838E-6</v>
      </c>
    </row>
    <row r="456" spans="1:10" hidden="1" x14ac:dyDescent="0.45">
      <c r="A456" t="s">
        <v>599</v>
      </c>
      <c r="B456" t="s">
        <v>5</v>
      </c>
      <c r="C456" t="s">
        <v>6</v>
      </c>
      <c r="D456" t="s">
        <v>323</v>
      </c>
      <c r="E456" t="s">
        <v>14</v>
      </c>
      <c r="F456" t="s">
        <v>15</v>
      </c>
      <c r="G456" t="s">
        <v>600</v>
      </c>
      <c r="H456">
        <v>7489946</v>
      </c>
      <c r="I456" t="s">
        <v>314</v>
      </c>
      <c r="J456">
        <v>132</v>
      </c>
    </row>
    <row r="457" spans="1:10" hidden="1" x14ac:dyDescent="0.45">
      <c r="A457" t="s">
        <v>599</v>
      </c>
      <c r="B457" t="s">
        <v>5</v>
      </c>
      <c r="C457" t="s">
        <v>6</v>
      </c>
      <c r="D457" t="s">
        <v>323</v>
      </c>
      <c r="E457" t="s">
        <v>14</v>
      </c>
      <c r="F457" t="s">
        <v>15</v>
      </c>
      <c r="G457" t="s">
        <v>600</v>
      </c>
      <c r="H457">
        <v>7489946</v>
      </c>
      <c r="I457" t="s">
        <v>315</v>
      </c>
      <c r="J457">
        <v>1.7623625056842867E-5</v>
      </c>
    </row>
    <row r="458" spans="1:10" hidden="1" x14ac:dyDescent="0.45">
      <c r="A458" t="s">
        <v>599</v>
      </c>
      <c r="B458" t="s">
        <v>5</v>
      </c>
      <c r="C458" t="s">
        <v>6</v>
      </c>
      <c r="D458" t="s">
        <v>325</v>
      </c>
      <c r="E458" t="s">
        <v>18</v>
      </c>
      <c r="F458" t="s">
        <v>19</v>
      </c>
      <c r="G458" t="s">
        <v>600</v>
      </c>
      <c r="H458">
        <v>7489946</v>
      </c>
      <c r="I458" t="s">
        <v>314</v>
      </c>
      <c r="J458">
        <v>2558</v>
      </c>
    </row>
    <row r="459" spans="1:10" hidden="1" x14ac:dyDescent="0.45">
      <c r="A459" t="s">
        <v>599</v>
      </c>
      <c r="B459" t="s">
        <v>5</v>
      </c>
      <c r="C459" t="s">
        <v>6</v>
      </c>
      <c r="D459" t="s">
        <v>325</v>
      </c>
      <c r="E459" t="s">
        <v>18</v>
      </c>
      <c r="F459" t="s">
        <v>19</v>
      </c>
      <c r="G459" t="s">
        <v>600</v>
      </c>
      <c r="H459">
        <v>7489946</v>
      </c>
      <c r="I459" t="s">
        <v>315</v>
      </c>
      <c r="J459">
        <v>3.415244916318489E-4</v>
      </c>
    </row>
    <row r="460" spans="1:10" hidden="1" x14ac:dyDescent="0.45">
      <c r="A460" t="s">
        <v>599</v>
      </c>
      <c r="B460" t="s">
        <v>5</v>
      </c>
      <c r="C460" t="s">
        <v>6</v>
      </c>
      <c r="D460" t="s">
        <v>326</v>
      </c>
      <c r="E460" t="s">
        <v>20</v>
      </c>
      <c r="F460" t="s">
        <v>21</v>
      </c>
      <c r="G460" t="s">
        <v>600</v>
      </c>
      <c r="H460">
        <v>7489946</v>
      </c>
      <c r="I460" t="s">
        <v>314</v>
      </c>
      <c r="J460">
        <v>182</v>
      </c>
    </row>
    <row r="461" spans="1:10" hidden="1" x14ac:dyDescent="0.45">
      <c r="A461" t="s">
        <v>599</v>
      </c>
      <c r="B461" t="s">
        <v>5</v>
      </c>
      <c r="C461" t="s">
        <v>6</v>
      </c>
      <c r="D461" t="s">
        <v>326</v>
      </c>
      <c r="E461" t="s">
        <v>20</v>
      </c>
      <c r="F461" t="s">
        <v>21</v>
      </c>
      <c r="G461" t="s">
        <v>600</v>
      </c>
      <c r="H461">
        <v>7489946</v>
      </c>
      <c r="I461" t="s">
        <v>315</v>
      </c>
      <c r="J461">
        <v>2.4299240608677285E-5</v>
      </c>
    </row>
    <row r="462" spans="1:10" hidden="1" x14ac:dyDescent="0.45">
      <c r="A462" t="s">
        <v>599</v>
      </c>
      <c r="B462" t="s">
        <v>5</v>
      </c>
      <c r="C462" t="s">
        <v>6</v>
      </c>
      <c r="D462" t="s">
        <v>327</v>
      </c>
      <c r="E462" t="s">
        <v>22</v>
      </c>
      <c r="F462" t="s">
        <v>23</v>
      </c>
      <c r="G462" t="s">
        <v>600</v>
      </c>
      <c r="H462">
        <v>7489946</v>
      </c>
      <c r="I462" t="s">
        <v>314</v>
      </c>
      <c r="J462">
        <v>670695</v>
      </c>
    </row>
    <row r="463" spans="1:10" hidden="1" x14ac:dyDescent="0.45">
      <c r="A463" t="s">
        <v>599</v>
      </c>
      <c r="B463" t="s">
        <v>5</v>
      </c>
      <c r="C463" t="s">
        <v>6</v>
      </c>
      <c r="D463" t="s">
        <v>327</v>
      </c>
      <c r="E463" t="s">
        <v>22</v>
      </c>
      <c r="F463" t="s">
        <v>23</v>
      </c>
      <c r="G463" t="s">
        <v>600</v>
      </c>
      <c r="H463">
        <v>7489946</v>
      </c>
      <c r="I463" t="s">
        <v>315</v>
      </c>
      <c r="J463">
        <v>8.9546039450751708E-2</v>
      </c>
    </row>
    <row r="464" spans="1:10" hidden="1" x14ac:dyDescent="0.45">
      <c r="A464" t="s">
        <v>599</v>
      </c>
      <c r="B464" t="s">
        <v>5</v>
      </c>
      <c r="C464" t="s">
        <v>6</v>
      </c>
      <c r="D464" t="s">
        <v>328</v>
      </c>
      <c r="E464" t="s">
        <v>24</v>
      </c>
      <c r="F464" t="s">
        <v>25</v>
      </c>
      <c r="G464" t="s">
        <v>600</v>
      </c>
      <c r="H464">
        <v>7489946</v>
      </c>
      <c r="I464" t="s">
        <v>314</v>
      </c>
      <c r="J464">
        <v>1501</v>
      </c>
    </row>
    <row r="465" spans="1:10" hidden="1" x14ac:dyDescent="0.45">
      <c r="A465" t="s">
        <v>599</v>
      </c>
      <c r="B465" t="s">
        <v>5</v>
      </c>
      <c r="C465" t="s">
        <v>6</v>
      </c>
      <c r="D465" t="s">
        <v>328</v>
      </c>
      <c r="E465" t="s">
        <v>24</v>
      </c>
      <c r="F465" t="s">
        <v>25</v>
      </c>
      <c r="G465" t="s">
        <v>600</v>
      </c>
      <c r="H465">
        <v>7489946</v>
      </c>
      <c r="I465" t="s">
        <v>315</v>
      </c>
      <c r="J465">
        <v>2.0040197886606926E-4</v>
      </c>
    </row>
    <row r="466" spans="1:10" hidden="1" x14ac:dyDescent="0.45">
      <c r="A466" t="s">
        <v>599</v>
      </c>
      <c r="B466" t="s">
        <v>5</v>
      </c>
      <c r="C466" t="s">
        <v>6</v>
      </c>
      <c r="D466" t="s">
        <v>329</v>
      </c>
      <c r="E466" t="s">
        <v>26</v>
      </c>
      <c r="F466" t="s">
        <v>27</v>
      </c>
      <c r="G466" t="s">
        <v>600</v>
      </c>
      <c r="H466">
        <v>7489946</v>
      </c>
      <c r="I466" t="s">
        <v>314</v>
      </c>
      <c r="J466">
        <v>1089</v>
      </c>
    </row>
    <row r="467" spans="1:10" hidden="1" x14ac:dyDescent="0.45">
      <c r="A467" t="s">
        <v>599</v>
      </c>
      <c r="B467" t="s">
        <v>5</v>
      </c>
      <c r="C467" t="s">
        <v>6</v>
      </c>
      <c r="D467" t="s">
        <v>329</v>
      </c>
      <c r="E467" t="s">
        <v>26</v>
      </c>
      <c r="F467" t="s">
        <v>27</v>
      </c>
      <c r="G467" t="s">
        <v>600</v>
      </c>
      <c r="H467">
        <v>7489946</v>
      </c>
      <c r="I467" t="s">
        <v>315</v>
      </c>
      <c r="J467">
        <v>1.4539490671895366E-4</v>
      </c>
    </row>
    <row r="468" spans="1:10" hidden="1" x14ac:dyDescent="0.45">
      <c r="A468" t="s">
        <v>599</v>
      </c>
      <c r="B468" t="s">
        <v>5</v>
      </c>
      <c r="C468" t="s">
        <v>6</v>
      </c>
      <c r="D468" t="s">
        <v>330</v>
      </c>
      <c r="E468" t="s">
        <v>28</v>
      </c>
      <c r="F468" t="s">
        <v>29</v>
      </c>
      <c r="G468" t="s">
        <v>600</v>
      </c>
      <c r="H468">
        <v>7489946</v>
      </c>
      <c r="I468" t="s">
        <v>314</v>
      </c>
      <c r="J468">
        <v>84</v>
      </c>
    </row>
    <row r="469" spans="1:10" hidden="1" x14ac:dyDescent="0.45">
      <c r="A469" t="s">
        <v>599</v>
      </c>
      <c r="B469" t="s">
        <v>5</v>
      </c>
      <c r="C469" t="s">
        <v>6</v>
      </c>
      <c r="D469" t="s">
        <v>330</v>
      </c>
      <c r="E469" t="s">
        <v>28</v>
      </c>
      <c r="F469" t="s">
        <v>29</v>
      </c>
      <c r="G469" t="s">
        <v>600</v>
      </c>
      <c r="H469">
        <v>7489946</v>
      </c>
      <c r="I469" t="s">
        <v>315</v>
      </c>
      <c r="J469">
        <v>1.1215034127081823E-5</v>
      </c>
    </row>
    <row r="470" spans="1:10" hidden="1" x14ac:dyDescent="0.45">
      <c r="A470" t="s">
        <v>599</v>
      </c>
      <c r="B470" t="s">
        <v>5</v>
      </c>
      <c r="C470" t="s">
        <v>6</v>
      </c>
      <c r="D470" t="s">
        <v>331</v>
      </c>
      <c r="E470" t="s">
        <v>30</v>
      </c>
      <c r="F470" t="s">
        <v>31</v>
      </c>
      <c r="G470" t="s">
        <v>600</v>
      </c>
      <c r="H470">
        <v>7489946</v>
      </c>
      <c r="I470" t="s">
        <v>314</v>
      </c>
      <c r="J470">
        <v>106</v>
      </c>
    </row>
    <row r="471" spans="1:10" hidden="1" x14ac:dyDescent="0.45">
      <c r="A471" t="s">
        <v>599</v>
      </c>
      <c r="B471" t="s">
        <v>5</v>
      </c>
      <c r="C471" t="s">
        <v>6</v>
      </c>
      <c r="D471" t="s">
        <v>331</v>
      </c>
      <c r="E471" t="s">
        <v>30</v>
      </c>
      <c r="F471" t="s">
        <v>31</v>
      </c>
      <c r="G471" t="s">
        <v>600</v>
      </c>
      <c r="H471">
        <v>7489946</v>
      </c>
      <c r="I471" t="s">
        <v>315</v>
      </c>
      <c r="J471">
        <v>1.4152304969888968E-5</v>
      </c>
    </row>
    <row r="472" spans="1:10" hidden="1" x14ac:dyDescent="0.45">
      <c r="A472" t="s">
        <v>599</v>
      </c>
      <c r="B472" t="s">
        <v>5</v>
      </c>
      <c r="C472" t="s">
        <v>6</v>
      </c>
      <c r="D472" t="s">
        <v>332</v>
      </c>
      <c r="E472" t="s">
        <v>32</v>
      </c>
      <c r="F472" t="s">
        <v>33</v>
      </c>
      <c r="G472" t="s">
        <v>600</v>
      </c>
      <c r="H472">
        <v>7489946</v>
      </c>
      <c r="I472" t="s">
        <v>314</v>
      </c>
      <c r="J472">
        <v>2631</v>
      </c>
    </row>
    <row r="473" spans="1:10" hidden="1" x14ac:dyDescent="0.45">
      <c r="A473" t="s">
        <v>599</v>
      </c>
      <c r="B473" t="s">
        <v>5</v>
      </c>
      <c r="C473" t="s">
        <v>6</v>
      </c>
      <c r="D473" t="s">
        <v>332</v>
      </c>
      <c r="E473" t="s">
        <v>32</v>
      </c>
      <c r="F473" t="s">
        <v>33</v>
      </c>
      <c r="G473" t="s">
        <v>600</v>
      </c>
      <c r="H473">
        <v>7489946</v>
      </c>
      <c r="I473" t="s">
        <v>315</v>
      </c>
      <c r="J473">
        <v>3.5127089033752711E-4</v>
      </c>
    </row>
    <row r="474" spans="1:10" hidden="1" x14ac:dyDescent="0.45">
      <c r="A474" t="s">
        <v>599</v>
      </c>
      <c r="B474" t="s">
        <v>5</v>
      </c>
      <c r="C474" t="s">
        <v>6</v>
      </c>
      <c r="D474" t="s">
        <v>333</v>
      </c>
      <c r="E474" t="s">
        <v>34</v>
      </c>
      <c r="F474" t="s">
        <v>35</v>
      </c>
      <c r="G474" t="s">
        <v>600</v>
      </c>
      <c r="H474">
        <v>7489946</v>
      </c>
      <c r="I474" t="s">
        <v>314</v>
      </c>
      <c r="J474">
        <v>42</v>
      </c>
    </row>
    <row r="475" spans="1:10" hidden="1" x14ac:dyDescent="0.45">
      <c r="A475" t="s">
        <v>599</v>
      </c>
      <c r="B475" t="s">
        <v>5</v>
      </c>
      <c r="C475" t="s">
        <v>6</v>
      </c>
      <c r="D475" t="s">
        <v>333</v>
      </c>
      <c r="E475" t="s">
        <v>34</v>
      </c>
      <c r="F475" t="s">
        <v>35</v>
      </c>
      <c r="G475" t="s">
        <v>600</v>
      </c>
      <c r="H475">
        <v>7489946</v>
      </c>
      <c r="I475" t="s">
        <v>315</v>
      </c>
      <c r="J475">
        <v>5.6075170635409117E-6</v>
      </c>
    </row>
    <row r="476" spans="1:10" hidden="1" x14ac:dyDescent="0.45">
      <c r="A476" t="s">
        <v>599</v>
      </c>
      <c r="B476" t="s">
        <v>5</v>
      </c>
      <c r="C476" t="s">
        <v>6</v>
      </c>
      <c r="D476" t="s">
        <v>334</v>
      </c>
      <c r="E476" t="s">
        <v>36</v>
      </c>
      <c r="F476" t="s">
        <v>37</v>
      </c>
      <c r="G476" t="s">
        <v>600</v>
      </c>
      <c r="H476">
        <v>7489946</v>
      </c>
      <c r="I476" t="s">
        <v>314</v>
      </c>
      <c r="J476">
        <v>16</v>
      </c>
    </row>
    <row r="477" spans="1:10" hidden="1" x14ac:dyDescent="0.45">
      <c r="A477" t="s">
        <v>599</v>
      </c>
      <c r="B477" t="s">
        <v>5</v>
      </c>
      <c r="C477" t="s">
        <v>6</v>
      </c>
      <c r="D477" t="s">
        <v>334</v>
      </c>
      <c r="E477" t="s">
        <v>36</v>
      </c>
      <c r="F477" t="s">
        <v>37</v>
      </c>
      <c r="G477" t="s">
        <v>600</v>
      </c>
      <c r="H477">
        <v>7489946</v>
      </c>
      <c r="I477" t="s">
        <v>315</v>
      </c>
      <c r="J477">
        <v>2.1361969765870142E-6</v>
      </c>
    </row>
    <row r="478" spans="1:10" hidden="1" x14ac:dyDescent="0.45">
      <c r="A478" t="s">
        <v>599</v>
      </c>
      <c r="B478" t="s">
        <v>5</v>
      </c>
      <c r="C478" t="s">
        <v>6</v>
      </c>
      <c r="D478" t="s">
        <v>337</v>
      </c>
      <c r="E478" t="s">
        <v>42</v>
      </c>
      <c r="F478" t="s">
        <v>43</v>
      </c>
      <c r="G478" t="s">
        <v>600</v>
      </c>
      <c r="H478">
        <v>7489946</v>
      </c>
      <c r="I478" t="s">
        <v>314</v>
      </c>
      <c r="J478">
        <v>191</v>
      </c>
    </row>
    <row r="479" spans="1:10" hidden="1" x14ac:dyDescent="0.45">
      <c r="A479" t="s">
        <v>599</v>
      </c>
      <c r="B479" t="s">
        <v>5</v>
      </c>
      <c r="C479" t="s">
        <v>6</v>
      </c>
      <c r="D479" t="s">
        <v>337</v>
      </c>
      <c r="E479" t="s">
        <v>42</v>
      </c>
      <c r="F479" t="s">
        <v>43</v>
      </c>
      <c r="G479" t="s">
        <v>600</v>
      </c>
      <c r="H479">
        <v>7489946</v>
      </c>
      <c r="I479" t="s">
        <v>315</v>
      </c>
      <c r="J479">
        <v>2.5500851408007481E-5</v>
      </c>
    </row>
    <row r="480" spans="1:10" hidden="1" x14ac:dyDescent="0.45">
      <c r="A480" t="s">
        <v>601</v>
      </c>
      <c r="B480" t="s">
        <v>5</v>
      </c>
      <c r="C480" t="s">
        <v>6</v>
      </c>
      <c r="D480" t="s">
        <v>320</v>
      </c>
      <c r="E480" t="s">
        <v>7</v>
      </c>
      <c r="F480" t="s">
        <v>8</v>
      </c>
      <c r="G480" t="s">
        <v>602</v>
      </c>
      <c r="H480">
        <v>1860113</v>
      </c>
      <c r="I480" t="s">
        <v>314</v>
      </c>
      <c r="J480">
        <v>3748</v>
      </c>
    </row>
    <row r="481" spans="1:10" hidden="1" x14ac:dyDescent="0.45">
      <c r="A481" t="s">
        <v>601</v>
      </c>
      <c r="B481" t="s">
        <v>5</v>
      </c>
      <c r="C481" t="s">
        <v>6</v>
      </c>
      <c r="D481" t="s">
        <v>320</v>
      </c>
      <c r="E481" t="s">
        <v>7</v>
      </c>
      <c r="F481" t="s">
        <v>8</v>
      </c>
      <c r="G481" t="s">
        <v>602</v>
      </c>
      <c r="H481">
        <v>1860113</v>
      </c>
      <c r="I481" t="s">
        <v>315</v>
      </c>
      <c r="J481">
        <v>2.0149313509448081E-3</v>
      </c>
    </row>
    <row r="482" spans="1:10" hidden="1" x14ac:dyDescent="0.45">
      <c r="A482" t="s">
        <v>601</v>
      </c>
      <c r="B482" t="s">
        <v>5</v>
      </c>
      <c r="C482" t="s">
        <v>6</v>
      </c>
      <c r="D482" t="s">
        <v>323</v>
      </c>
      <c r="E482" t="s">
        <v>14</v>
      </c>
      <c r="F482" t="s">
        <v>15</v>
      </c>
      <c r="G482" t="s">
        <v>602</v>
      </c>
      <c r="H482">
        <v>1860113</v>
      </c>
      <c r="I482" t="s">
        <v>314</v>
      </c>
      <c r="J482">
        <v>14</v>
      </c>
    </row>
    <row r="483" spans="1:10" hidden="1" x14ac:dyDescent="0.45">
      <c r="A483" t="s">
        <v>601</v>
      </c>
      <c r="B483" t="s">
        <v>5</v>
      </c>
      <c r="C483" t="s">
        <v>6</v>
      </c>
      <c r="D483" t="s">
        <v>323</v>
      </c>
      <c r="E483" t="s">
        <v>14</v>
      </c>
      <c r="F483" t="s">
        <v>15</v>
      </c>
      <c r="G483" t="s">
        <v>602</v>
      </c>
      <c r="H483">
        <v>1860113</v>
      </c>
      <c r="I483" t="s">
        <v>315</v>
      </c>
      <c r="J483">
        <v>7.5264244699112365E-6</v>
      </c>
    </row>
    <row r="484" spans="1:10" hidden="1" x14ac:dyDescent="0.45">
      <c r="A484" t="s">
        <v>601</v>
      </c>
      <c r="B484" t="s">
        <v>5</v>
      </c>
      <c r="C484" t="s">
        <v>6</v>
      </c>
      <c r="D484" t="s">
        <v>325</v>
      </c>
      <c r="E484" t="s">
        <v>18</v>
      </c>
      <c r="F484" t="s">
        <v>19</v>
      </c>
      <c r="G484" t="s">
        <v>602</v>
      </c>
      <c r="H484">
        <v>1860113</v>
      </c>
      <c r="I484" t="s">
        <v>314</v>
      </c>
      <c r="J484">
        <v>542</v>
      </c>
    </row>
    <row r="485" spans="1:10" hidden="1" x14ac:dyDescent="0.45">
      <c r="A485" t="s">
        <v>601</v>
      </c>
      <c r="B485" t="s">
        <v>5</v>
      </c>
      <c r="C485" t="s">
        <v>6</v>
      </c>
      <c r="D485" t="s">
        <v>325</v>
      </c>
      <c r="E485" t="s">
        <v>18</v>
      </c>
      <c r="F485" t="s">
        <v>19</v>
      </c>
      <c r="G485" t="s">
        <v>602</v>
      </c>
      <c r="H485">
        <v>1860113</v>
      </c>
      <c r="I485" t="s">
        <v>315</v>
      </c>
      <c r="J485">
        <v>2.9138014733513502E-4</v>
      </c>
    </row>
    <row r="486" spans="1:10" hidden="1" x14ac:dyDescent="0.45">
      <c r="A486" t="s">
        <v>601</v>
      </c>
      <c r="B486" t="s">
        <v>5</v>
      </c>
      <c r="C486" t="s">
        <v>6</v>
      </c>
      <c r="D486" t="s">
        <v>326</v>
      </c>
      <c r="E486" t="s">
        <v>20</v>
      </c>
      <c r="F486" t="s">
        <v>21</v>
      </c>
      <c r="G486" t="s">
        <v>602</v>
      </c>
      <c r="H486">
        <v>1860113</v>
      </c>
      <c r="I486" t="s">
        <v>314</v>
      </c>
      <c r="J486">
        <v>532</v>
      </c>
    </row>
    <row r="487" spans="1:10" hidden="1" x14ac:dyDescent="0.45">
      <c r="A487" t="s">
        <v>601</v>
      </c>
      <c r="B487" t="s">
        <v>5</v>
      </c>
      <c r="C487" t="s">
        <v>6</v>
      </c>
      <c r="D487" t="s">
        <v>326</v>
      </c>
      <c r="E487" t="s">
        <v>20</v>
      </c>
      <c r="F487" t="s">
        <v>21</v>
      </c>
      <c r="G487" t="s">
        <v>602</v>
      </c>
      <c r="H487">
        <v>1860113</v>
      </c>
      <c r="I487" t="s">
        <v>315</v>
      </c>
      <c r="J487">
        <v>2.8600412985662699E-4</v>
      </c>
    </row>
    <row r="488" spans="1:10" hidden="1" x14ac:dyDescent="0.45">
      <c r="A488" t="s">
        <v>601</v>
      </c>
      <c r="B488" t="s">
        <v>5</v>
      </c>
      <c r="C488" t="s">
        <v>6</v>
      </c>
      <c r="D488" t="s">
        <v>327</v>
      </c>
      <c r="E488" t="s">
        <v>22</v>
      </c>
      <c r="F488" t="s">
        <v>23</v>
      </c>
      <c r="G488" t="s">
        <v>602</v>
      </c>
      <c r="H488">
        <v>1860113</v>
      </c>
      <c r="I488" t="s">
        <v>314</v>
      </c>
      <c r="J488">
        <v>164374</v>
      </c>
    </row>
    <row r="489" spans="1:10" hidden="1" x14ac:dyDescent="0.45">
      <c r="A489" t="s">
        <v>601</v>
      </c>
      <c r="B489" t="s">
        <v>5</v>
      </c>
      <c r="C489" t="s">
        <v>6</v>
      </c>
      <c r="D489" t="s">
        <v>327</v>
      </c>
      <c r="E489" t="s">
        <v>22</v>
      </c>
      <c r="F489" t="s">
        <v>23</v>
      </c>
      <c r="G489" t="s">
        <v>602</v>
      </c>
      <c r="H489">
        <v>1860113</v>
      </c>
      <c r="I489" t="s">
        <v>315</v>
      </c>
      <c r="J489">
        <v>8.8367749701227835E-2</v>
      </c>
    </row>
    <row r="490" spans="1:10" hidden="1" x14ac:dyDescent="0.45">
      <c r="A490" t="s">
        <v>601</v>
      </c>
      <c r="B490" t="s">
        <v>5</v>
      </c>
      <c r="C490" t="s">
        <v>6</v>
      </c>
      <c r="D490" t="s">
        <v>328</v>
      </c>
      <c r="E490" t="s">
        <v>24</v>
      </c>
      <c r="F490" t="s">
        <v>25</v>
      </c>
      <c r="G490" t="s">
        <v>602</v>
      </c>
      <c r="H490">
        <v>1860113</v>
      </c>
      <c r="I490" t="s">
        <v>314</v>
      </c>
      <c r="J490">
        <v>66</v>
      </c>
    </row>
    <row r="491" spans="1:10" hidden="1" x14ac:dyDescent="0.45">
      <c r="A491" t="s">
        <v>601</v>
      </c>
      <c r="B491" t="s">
        <v>5</v>
      </c>
      <c r="C491" t="s">
        <v>6</v>
      </c>
      <c r="D491" t="s">
        <v>328</v>
      </c>
      <c r="E491" t="s">
        <v>24</v>
      </c>
      <c r="F491" t="s">
        <v>25</v>
      </c>
      <c r="G491" t="s">
        <v>602</v>
      </c>
      <c r="H491">
        <v>1860113</v>
      </c>
      <c r="I491" t="s">
        <v>315</v>
      </c>
      <c r="J491">
        <v>3.5481715358152971E-5</v>
      </c>
    </row>
    <row r="492" spans="1:10" hidden="1" x14ac:dyDescent="0.45">
      <c r="A492" t="s">
        <v>601</v>
      </c>
      <c r="B492" t="s">
        <v>5</v>
      </c>
      <c r="C492" t="s">
        <v>6</v>
      </c>
      <c r="D492" t="s">
        <v>329</v>
      </c>
      <c r="E492" t="s">
        <v>26</v>
      </c>
      <c r="F492" t="s">
        <v>27</v>
      </c>
      <c r="G492" t="s">
        <v>602</v>
      </c>
      <c r="H492">
        <v>1860113</v>
      </c>
      <c r="I492" t="s">
        <v>314</v>
      </c>
      <c r="J492">
        <v>328</v>
      </c>
    </row>
    <row r="493" spans="1:10" hidden="1" x14ac:dyDescent="0.45">
      <c r="A493" t="s">
        <v>601</v>
      </c>
      <c r="B493" t="s">
        <v>5</v>
      </c>
      <c r="C493" t="s">
        <v>6</v>
      </c>
      <c r="D493" t="s">
        <v>329</v>
      </c>
      <c r="E493" t="s">
        <v>26</v>
      </c>
      <c r="F493" t="s">
        <v>27</v>
      </c>
      <c r="G493" t="s">
        <v>602</v>
      </c>
      <c r="H493">
        <v>1860113</v>
      </c>
      <c r="I493" t="s">
        <v>315</v>
      </c>
      <c r="J493">
        <v>1.7633337329506324E-4</v>
      </c>
    </row>
    <row r="494" spans="1:10" hidden="1" x14ac:dyDescent="0.45">
      <c r="A494" t="s">
        <v>601</v>
      </c>
      <c r="B494" t="s">
        <v>5</v>
      </c>
      <c r="C494" t="s">
        <v>6</v>
      </c>
      <c r="D494" t="s">
        <v>332</v>
      </c>
      <c r="E494" t="s">
        <v>32</v>
      </c>
      <c r="F494" t="s">
        <v>33</v>
      </c>
      <c r="G494" t="s">
        <v>602</v>
      </c>
      <c r="H494">
        <v>1860113</v>
      </c>
      <c r="I494" t="s">
        <v>314</v>
      </c>
      <c r="J494">
        <v>497</v>
      </c>
    </row>
    <row r="495" spans="1:10" hidden="1" x14ac:dyDescent="0.45">
      <c r="A495" t="s">
        <v>601</v>
      </c>
      <c r="B495" t="s">
        <v>5</v>
      </c>
      <c r="C495" t="s">
        <v>6</v>
      </c>
      <c r="D495" t="s">
        <v>332</v>
      </c>
      <c r="E495" t="s">
        <v>32</v>
      </c>
      <c r="F495" t="s">
        <v>33</v>
      </c>
      <c r="G495" t="s">
        <v>602</v>
      </c>
      <c r="H495">
        <v>1860113</v>
      </c>
      <c r="I495" t="s">
        <v>315</v>
      </c>
      <c r="J495">
        <v>2.6718806868184891E-4</v>
      </c>
    </row>
    <row r="496" spans="1:10" hidden="1" x14ac:dyDescent="0.45">
      <c r="A496" t="s">
        <v>601</v>
      </c>
      <c r="B496" t="s">
        <v>5</v>
      </c>
      <c r="C496" t="s">
        <v>6</v>
      </c>
      <c r="D496" t="s">
        <v>337</v>
      </c>
      <c r="E496" t="s">
        <v>42</v>
      </c>
      <c r="F496" t="s">
        <v>43</v>
      </c>
      <c r="G496" t="s">
        <v>602</v>
      </c>
      <c r="H496">
        <v>1860113</v>
      </c>
      <c r="I496" t="s">
        <v>314</v>
      </c>
      <c r="J496">
        <v>45</v>
      </c>
    </row>
    <row r="497" spans="1:10" hidden="1" x14ac:dyDescent="0.45">
      <c r="A497" t="s">
        <v>601</v>
      </c>
      <c r="B497" t="s">
        <v>5</v>
      </c>
      <c r="C497" t="s">
        <v>6</v>
      </c>
      <c r="D497" t="s">
        <v>337</v>
      </c>
      <c r="E497" t="s">
        <v>42</v>
      </c>
      <c r="F497" t="s">
        <v>43</v>
      </c>
      <c r="G497" t="s">
        <v>602</v>
      </c>
      <c r="H497">
        <v>1860113</v>
      </c>
      <c r="I497" t="s">
        <v>315</v>
      </c>
      <c r="J497">
        <v>2.4192078653286119E-5</v>
      </c>
    </row>
    <row r="498" spans="1:10" hidden="1" x14ac:dyDescent="0.45">
      <c r="A498" t="s">
        <v>603</v>
      </c>
      <c r="B498" t="s">
        <v>5</v>
      </c>
      <c r="C498" t="s">
        <v>6</v>
      </c>
      <c r="D498" t="s">
        <v>320</v>
      </c>
      <c r="E498" t="s">
        <v>7</v>
      </c>
      <c r="F498" t="s">
        <v>8</v>
      </c>
      <c r="G498" t="s">
        <v>604</v>
      </c>
      <c r="H498">
        <v>1421342</v>
      </c>
      <c r="I498" t="s">
        <v>314</v>
      </c>
      <c r="J498">
        <v>1738</v>
      </c>
    </row>
    <row r="499" spans="1:10" hidden="1" x14ac:dyDescent="0.45">
      <c r="A499" t="s">
        <v>603</v>
      </c>
      <c r="B499" t="s">
        <v>5</v>
      </c>
      <c r="C499" t="s">
        <v>6</v>
      </c>
      <c r="D499" t="s">
        <v>320</v>
      </c>
      <c r="E499" t="s">
        <v>7</v>
      </c>
      <c r="F499" t="s">
        <v>8</v>
      </c>
      <c r="G499" t="s">
        <v>604</v>
      </c>
      <c r="H499">
        <v>1421342</v>
      </c>
      <c r="I499" t="s">
        <v>315</v>
      </c>
      <c r="J499">
        <v>1.2227880411611E-3</v>
      </c>
    </row>
    <row r="500" spans="1:10" hidden="1" x14ac:dyDescent="0.45">
      <c r="A500" t="s">
        <v>603</v>
      </c>
      <c r="B500" t="s">
        <v>5</v>
      </c>
      <c r="C500" t="s">
        <v>6</v>
      </c>
      <c r="D500" t="s">
        <v>323</v>
      </c>
      <c r="E500" t="s">
        <v>14</v>
      </c>
      <c r="F500" t="s">
        <v>15</v>
      </c>
      <c r="G500" t="s">
        <v>604</v>
      </c>
      <c r="H500">
        <v>1421342</v>
      </c>
      <c r="I500" t="s">
        <v>314</v>
      </c>
      <c r="J500">
        <v>111</v>
      </c>
    </row>
    <row r="501" spans="1:10" hidden="1" x14ac:dyDescent="0.45">
      <c r="A501" t="s">
        <v>603</v>
      </c>
      <c r="B501" t="s">
        <v>5</v>
      </c>
      <c r="C501" t="s">
        <v>6</v>
      </c>
      <c r="D501" t="s">
        <v>323</v>
      </c>
      <c r="E501" t="s">
        <v>14</v>
      </c>
      <c r="F501" t="s">
        <v>15</v>
      </c>
      <c r="G501" t="s">
        <v>604</v>
      </c>
      <c r="H501">
        <v>1421342</v>
      </c>
      <c r="I501" t="s">
        <v>315</v>
      </c>
      <c r="J501">
        <v>7.8095208612705456E-5</v>
      </c>
    </row>
    <row r="502" spans="1:10" hidden="1" x14ac:dyDescent="0.45">
      <c r="A502" t="s">
        <v>603</v>
      </c>
      <c r="B502" t="s">
        <v>5</v>
      </c>
      <c r="C502" t="s">
        <v>6</v>
      </c>
      <c r="D502" t="s">
        <v>325</v>
      </c>
      <c r="E502" t="s">
        <v>18</v>
      </c>
      <c r="F502" t="s">
        <v>19</v>
      </c>
      <c r="G502" t="s">
        <v>604</v>
      </c>
      <c r="H502">
        <v>1421342</v>
      </c>
      <c r="I502" t="s">
        <v>314</v>
      </c>
      <c r="J502">
        <v>1752</v>
      </c>
    </row>
    <row r="503" spans="1:10" hidden="1" x14ac:dyDescent="0.45">
      <c r="A503" t="s">
        <v>603</v>
      </c>
      <c r="B503" t="s">
        <v>5</v>
      </c>
      <c r="C503" t="s">
        <v>6</v>
      </c>
      <c r="D503" t="s">
        <v>325</v>
      </c>
      <c r="E503" t="s">
        <v>18</v>
      </c>
      <c r="F503" t="s">
        <v>19</v>
      </c>
      <c r="G503" t="s">
        <v>604</v>
      </c>
      <c r="H503">
        <v>1421342</v>
      </c>
      <c r="I503" t="s">
        <v>315</v>
      </c>
      <c r="J503">
        <v>1.232637887292432E-3</v>
      </c>
    </row>
    <row r="504" spans="1:10" hidden="1" x14ac:dyDescent="0.45">
      <c r="A504" t="s">
        <v>603</v>
      </c>
      <c r="B504" t="s">
        <v>5</v>
      </c>
      <c r="C504" t="s">
        <v>6</v>
      </c>
      <c r="D504" t="s">
        <v>326</v>
      </c>
      <c r="E504" t="s">
        <v>20</v>
      </c>
      <c r="F504" t="s">
        <v>21</v>
      </c>
      <c r="G504" t="s">
        <v>604</v>
      </c>
      <c r="H504">
        <v>1421342</v>
      </c>
      <c r="I504" t="s">
        <v>314</v>
      </c>
      <c r="J504">
        <v>148</v>
      </c>
    </row>
    <row r="505" spans="1:10" hidden="1" x14ac:dyDescent="0.45">
      <c r="A505" t="s">
        <v>603</v>
      </c>
      <c r="B505" t="s">
        <v>5</v>
      </c>
      <c r="C505" t="s">
        <v>6</v>
      </c>
      <c r="D505" t="s">
        <v>326</v>
      </c>
      <c r="E505" t="s">
        <v>20</v>
      </c>
      <c r="F505" t="s">
        <v>21</v>
      </c>
      <c r="G505" t="s">
        <v>604</v>
      </c>
      <c r="H505">
        <v>1421342</v>
      </c>
      <c r="I505" t="s">
        <v>315</v>
      </c>
      <c r="J505">
        <v>1.0412694481694061E-4</v>
      </c>
    </row>
    <row r="506" spans="1:10" hidden="1" x14ac:dyDescent="0.45">
      <c r="A506" t="s">
        <v>603</v>
      </c>
      <c r="B506" t="s">
        <v>5</v>
      </c>
      <c r="C506" t="s">
        <v>6</v>
      </c>
      <c r="D506" t="s">
        <v>327</v>
      </c>
      <c r="E506" t="s">
        <v>22</v>
      </c>
      <c r="F506" t="s">
        <v>23</v>
      </c>
      <c r="G506" t="s">
        <v>604</v>
      </c>
      <c r="H506">
        <v>1421342</v>
      </c>
      <c r="I506" t="s">
        <v>314</v>
      </c>
      <c r="J506">
        <v>117691</v>
      </c>
    </row>
    <row r="507" spans="1:10" hidden="1" x14ac:dyDescent="0.45">
      <c r="A507" t="s">
        <v>603</v>
      </c>
      <c r="B507" t="s">
        <v>5</v>
      </c>
      <c r="C507" t="s">
        <v>6</v>
      </c>
      <c r="D507" t="s">
        <v>327</v>
      </c>
      <c r="E507" t="s">
        <v>22</v>
      </c>
      <c r="F507" t="s">
        <v>23</v>
      </c>
      <c r="G507" t="s">
        <v>604</v>
      </c>
      <c r="H507">
        <v>1421342</v>
      </c>
      <c r="I507" t="s">
        <v>315</v>
      </c>
      <c r="J507">
        <v>8.2802731503044305E-2</v>
      </c>
    </row>
    <row r="508" spans="1:10" hidden="1" x14ac:dyDescent="0.45">
      <c r="A508" t="s">
        <v>603</v>
      </c>
      <c r="B508" t="s">
        <v>5</v>
      </c>
      <c r="C508" t="s">
        <v>6</v>
      </c>
      <c r="D508" t="s">
        <v>328</v>
      </c>
      <c r="E508" t="s">
        <v>24</v>
      </c>
      <c r="F508" t="s">
        <v>25</v>
      </c>
      <c r="G508" t="s">
        <v>604</v>
      </c>
      <c r="H508">
        <v>1421342</v>
      </c>
      <c r="I508" t="s">
        <v>314</v>
      </c>
      <c r="J508">
        <v>198</v>
      </c>
    </row>
    <row r="509" spans="1:10" hidden="1" x14ac:dyDescent="0.45">
      <c r="A509" t="s">
        <v>603</v>
      </c>
      <c r="B509" t="s">
        <v>5</v>
      </c>
      <c r="C509" t="s">
        <v>6</v>
      </c>
      <c r="D509" t="s">
        <v>328</v>
      </c>
      <c r="E509" t="s">
        <v>24</v>
      </c>
      <c r="F509" t="s">
        <v>25</v>
      </c>
      <c r="G509" t="s">
        <v>604</v>
      </c>
      <c r="H509">
        <v>1421342</v>
      </c>
      <c r="I509" t="s">
        <v>315</v>
      </c>
      <c r="J509">
        <v>1.3930496671455569E-4</v>
      </c>
    </row>
    <row r="510" spans="1:10" hidden="1" x14ac:dyDescent="0.45">
      <c r="A510" t="s">
        <v>603</v>
      </c>
      <c r="B510" t="s">
        <v>5</v>
      </c>
      <c r="C510" t="s">
        <v>6</v>
      </c>
      <c r="D510" t="s">
        <v>329</v>
      </c>
      <c r="E510" t="s">
        <v>26</v>
      </c>
      <c r="F510" t="s">
        <v>27</v>
      </c>
      <c r="G510" t="s">
        <v>604</v>
      </c>
      <c r="H510">
        <v>1421342</v>
      </c>
      <c r="I510" t="s">
        <v>314</v>
      </c>
      <c r="J510">
        <v>164</v>
      </c>
    </row>
    <row r="511" spans="1:10" hidden="1" x14ac:dyDescent="0.45">
      <c r="A511" t="s">
        <v>603</v>
      </c>
      <c r="B511" t="s">
        <v>5</v>
      </c>
      <c r="C511" t="s">
        <v>6</v>
      </c>
      <c r="D511" t="s">
        <v>329</v>
      </c>
      <c r="E511" t="s">
        <v>26</v>
      </c>
      <c r="F511" t="s">
        <v>27</v>
      </c>
      <c r="G511" t="s">
        <v>604</v>
      </c>
      <c r="H511">
        <v>1421342</v>
      </c>
      <c r="I511" t="s">
        <v>315</v>
      </c>
      <c r="J511">
        <v>1.1538391182417743E-4</v>
      </c>
    </row>
    <row r="512" spans="1:10" hidden="1" x14ac:dyDescent="0.45">
      <c r="A512" t="s">
        <v>603</v>
      </c>
      <c r="B512" t="s">
        <v>5</v>
      </c>
      <c r="C512" t="s">
        <v>6</v>
      </c>
      <c r="D512" t="s">
        <v>337</v>
      </c>
      <c r="E512" t="s">
        <v>42</v>
      </c>
      <c r="F512" t="s">
        <v>43</v>
      </c>
      <c r="G512" t="s">
        <v>604</v>
      </c>
      <c r="H512">
        <v>1421342</v>
      </c>
      <c r="I512" t="s">
        <v>314</v>
      </c>
      <c r="J512">
        <v>104</v>
      </c>
    </row>
    <row r="513" spans="1:10" hidden="1" x14ac:dyDescent="0.45">
      <c r="A513" t="s">
        <v>603</v>
      </c>
      <c r="B513" t="s">
        <v>5</v>
      </c>
      <c r="C513" t="s">
        <v>6</v>
      </c>
      <c r="D513" t="s">
        <v>337</v>
      </c>
      <c r="E513" t="s">
        <v>42</v>
      </c>
      <c r="F513" t="s">
        <v>43</v>
      </c>
      <c r="G513" t="s">
        <v>604</v>
      </c>
      <c r="H513">
        <v>1421342</v>
      </c>
      <c r="I513" t="s">
        <v>315</v>
      </c>
      <c r="J513">
        <v>7.3170285547039348E-5</v>
      </c>
    </row>
    <row r="514" spans="1:10" hidden="1" x14ac:dyDescent="0.45">
      <c r="A514" t="s">
        <v>605</v>
      </c>
      <c r="B514" t="s">
        <v>5</v>
      </c>
      <c r="C514" t="s">
        <v>6</v>
      </c>
      <c r="D514" t="s">
        <v>320</v>
      </c>
      <c r="E514" t="s">
        <v>7</v>
      </c>
      <c r="F514" t="s">
        <v>8</v>
      </c>
      <c r="G514" t="s">
        <v>606</v>
      </c>
      <c r="H514">
        <v>2579305</v>
      </c>
      <c r="I514" t="s">
        <v>314</v>
      </c>
      <c r="J514">
        <v>3790</v>
      </c>
    </row>
    <row r="515" spans="1:10" hidden="1" x14ac:dyDescent="0.45">
      <c r="A515" t="s">
        <v>605</v>
      </c>
      <c r="B515" t="s">
        <v>5</v>
      </c>
      <c r="C515" t="s">
        <v>6</v>
      </c>
      <c r="D515" t="s">
        <v>320</v>
      </c>
      <c r="E515" t="s">
        <v>7</v>
      </c>
      <c r="F515" t="s">
        <v>8</v>
      </c>
      <c r="G515" t="s">
        <v>606</v>
      </c>
      <c r="H515">
        <v>2579305</v>
      </c>
      <c r="I515" t="s">
        <v>315</v>
      </c>
      <c r="J515">
        <v>1.4693880715929291E-3</v>
      </c>
    </row>
    <row r="516" spans="1:10" hidden="1" x14ac:dyDescent="0.45">
      <c r="A516" t="s">
        <v>605</v>
      </c>
      <c r="B516" t="s">
        <v>5</v>
      </c>
      <c r="C516" t="s">
        <v>6</v>
      </c>
      <c r="D516" t="s">
        <v>322</v>
      </c>
      <c r="E516" t="s">
        <v>12</v>
      </c>
      <c r="F516" t="s">
        <v>13</v>
      </c>
      <c r="G516" t="s">
        <v>606</v>
      </c>
      <c r="H516">
        <v>2579305</v>
      </c>
      <c r="I516" t="s">
        <v>314</v>
      </c>
      <c r="J516">
        <v>53</v>
      </c>
    </row>
    <row r="517" spans="1:10" hidden="1" x14ac:dyDescent="0.45">
      <c r="A517" t="s">
        <v>605</v>
      </c>
      <c r="B517" t="s">
        <v>5</v>
      </c>
      <c r="C517" t="s">
        <v>6</v>
      </c>
      <c r="D517" t="s">
        <v>322</v>
      </c>
      <c r="E517" t="s">
        <v>12</v>
      </c>
      <c r="F517" t="s">
        <v>13</v>
      </c>
      <c r="G517" t="s">
        <v>606</v>
      </c>
      <c r="H517">
        <v>2579305</v>
      </c>
      <c r="I517" t="s">
        <v>315</v>
      </c>
      <c r="J517">
        <v>2.0548170922011937E-5</v>
      </c>
    </row>
    <row r="518" spans="1:10" hidden="1" x14ac:dyDescent="0.45">
      <c r="A518" t="s">
        <v>605</v>
      </c>
      <c r="B518" t="s">
        <v>5</v>
      </c>
      <c r="C518" t="s">
        <v>6</v>
      </c>
      <c r="D518" t="s">
        <v>323</v>
      </c>
      <c r="E518" t="s">
        <v>14</v>
      </c>
      <c r="F518" t="s">
        <v>15</v>
      </c>
      <c r="G518" t="s">
        <v>606</v>
      </c>
      <c r="H518">
        <v>2579305</v>
      </c>
      <c r="I518" t="s">
        <v>314</v>
      </c>
      <c r="J518">
        <v>102</v>
      </c>
    </row>
    <row r="519" spans="1:10" hidden="1" x14ac:dyDescent="0.45">
      <c r="A519" t="s">
        <v>605</v>
      </c>
      <c r="B519" t="s">
        <v>5</v>
      </c>
      <c r="C519" t="s">
        <v>6</v>
      </c>
      <c r="D519" t="s">
        <v>323</v>
      </c>
      <c r="E519" t="s">
        <v>14</v>
      </c>
      <c r="F519" t="s">
        <v>15</v>
      </c>
      <c r="G519" t="s">
        <v>606</v>
      </c>
      <c r="H519">
        <v>2579305</v>
      </c>
      <c r="I519" t="s">
        <v>315</v>
      </c>
      <c r="J519">
        <v>3.9545536491419203E-5</v>
      </c>
    </row>
    <row r="520" spans="1:10" hidden="1" x14ac:dyDescent="0.45">
      <c r="A520" t="s">
        <v>605</v>
      </c>
      <c r="B520" t="s">
        <v>5</v>
      </c>
      <c r="C520" t="s">
        <v>6</v>
      </c>
      <c r="D520" t="s">
        <v>324</v>
      </c>
      <c r="E520" t="s">
        <v>16</v>
      </c>
      <c r="F520" t="s">
        <v>17</v>
      </c>
      <c r="G520" t="s">
        <v>606</v>
      </c>
      <c r="H520">
        <v>2579305</v>
      </c>
      <c r="I520" t="s">
        <v>314</v>
      </c>
      <c r="J520">
        <v>36</v>
      </c>
    </row>
    <row r="521" spans="1:10" hidden="1" x14ac:dyDescent="0.45">
      <c r="A521" t="s">
        <v>605</v>
      </c>
      <c r="B521" t="s">
        <v>5</v>
      </c>
      <c r="C521" t="s">
        <v>6</v>
      </c>
      <c r="D521" t="s">
        <v>324</v>
      </c>
      <c r="E521" t="s">
        <v>16</v>
      </c>
      <c r="F521" t="s">
        <v>17</v>
      </c>
      <c r="G521" t="s">
        <v>606</v>
      </c>
      <c r="H521">
        <v>2579305</v>
      </c>
      <c r="I521" t="s">
        <v>315</v>
      </c>
      <c r="J521">
        <v>1.395724817344207E-5</v>
      </c>
    </row>
    <row r="522" spans="1:10" hidden="1" x14ac:dyDescent="0.45">
      <c r="A522" t="s">
        <v>605</v>
      </c>
      <c r="B522" t="s">
        <v>5</v>
      </c>
      <c r="C522" t="s">
        <v>6</v>
      </c>
      <c r="D522" t="s">
        <v>325</v>
      </c>
      <c r="E522" t="s">
        <v>18</v>
      </c>
      <c r="F522" t="s">
        <v>19</v>
      </c>
      <c r="G522" t="s">
        <v>606</v>
      </c>
      <c r="H522">
        <v>2579305</v>
      </c>
      <c r="I522" t="s">
        <v>314</v>
      </c>
      <c r="J522">
        <v>501</v>
      </c>
    </row>
    <row r="523" spans="1:10" hidden="1" x14ac:dyDescent="0.45">
      <c r="A523" t="s">
        <v>605</v>
      </c>
      <c r="B523" t="s">
        <v>5</v>
      </c>
      <c r="C523" t="s">
        <v>6</v>
      </c>
      <c r="D523" t="s">
        <v>325</v>
      </c>
      <c r="E523" t="s">
        <v>18</v>
      </c>
      <c r="F523" t="s">
        <v>19</v>
      </c>
      <c r="G523" t="s">
        <v>606</v>
      </c>
      <c r="H523">
        <v>2579305</v>
      </c>
      <c r="I523" t="s">
        <v>315</v>
      </c>
      <c r="J523">
        <v>1.9423837041373547E-4</v>
      </c>
    </row>
    <row r="524" spans="1:10" hidden="1" x14ac:dyDescent="0.45">
      <c r="A524" t="s">
        <v>605</v>
      </c>
      <c r="B524" t="s">
        <v>5</v>
      </c>
      <c r="C524" t="s">
        <v>6</v>
      </c>
      <c r="D524" t="s">
        <v>326</v>
      </c>
      <c r="E524" t="s">
        <v>20</v>
      </c>
      <c r="F524" t="s">
        <v>21</v>
      </c>
      <c r="G524" t="s">
        <v>606</v>
      </c>
      <c r="H524">
        <v>2579305</v>
      </c>
      <c r="I524" t="s">
        <v>314</v>
      </c>
      <c r="J524">
        <v>380</v>
      </c>
    </row>
    <row r="525" spans="1:10" hidden="1" x14ac:dyDescent="0.45">
      <c r="A525" t="s">
        <v>605</v>
      </c>
      <c r="B525" t="s">
        <v>5</v>
      </c>
      <c r="C525" t="s">
        <v>6</v>
      </c>
      <c r="D525" t="s">
        <v>326</v>
      </c>
      <c r="E525" t="s">
        <v>20</v>
      </c>
      <c r="F525" t="s">
        <v>21</v>
      </c>
      <c r="G525" t="s">
        <v>606</v>
      </c>
      <c r="H525">
        <v>2579305</v>
      </c>
      <c r="I525" t="s">
        <v>315</v>
      </c>
      <c r="J525">
        <v>1.4732650849744408E-4</v>
      </c>
    </row>
    <row r="526" spans="1:10" hidden="1" x14ac:dyDescent="0.45">
      <c r="A526" t="s">
        <v>605</v>
      </c>
      <c r="B526" t="s">
        <v>5</v>
      </c>
      <c r="C526" t="s">
        <v>6</v>
      </c>
      <c r="D526" t="s">
        <v>327</v>
      </c>
      <c r="E526" t="s">
        <v>22</v>
      </c>
      <c r="F526" t="s">
        <v>23</v>
      </c>
      <c r="G526" t="s">
        <v>606</v>
      </c>
      <c r="H526">
        <v>2579305</v>
      </c>
      <c r="I526" t="s">
        <v>314</v>
      </c>
      <c r="J526">
        <v>246087</v>
      </c>
    </row>
    <row r="527" spans="1:10" hidden="1" x14ac:dyDescent="0.45">
      <c r="A527" t="s">
        <v>605</v>
      </c>
      <c r="B527" t="s">
        <v>5</v>
      </c>
      <c r="C527" t="s">
        <v>6</v>
      </c>
      <c r="D527" t="s">
        <v>327</v>
      </c>
      <c r="E527" t="s">
        <v>22</v>
      </c>
      <c r="F527" t="s">
        <v>23</v>
      </c>
      <c r="G527" t="s">
        <v>606</v>
      </c>
      <c r="H527">
        <v>2579305</v>
      </c>
      <c r="I527" t="s">
        <v>315</v>
      </c>
      <c r="J527">
        <v>9.5408259201606629E-2</v>
      </c>
    </row>
    <row r="528" spans="1:10" hidden="1" x14ac:dyDescent="0.45">
      <c r="A528" t="s">
        <v>605</v>
      </c>
      <c r="B528" t="s">
        <v>5</v>
      </c>
      <c r="C528" t="s">
        <v>6</v>
      </c>
      <c r="D528" t="s">
        <v>328</v>
      </c>
      <c r="E528" t="s">
        <v>24</v>
      </c>
      <c r="F528" t="s">
        <v>25</v>
      </c>
      <c r="G528" t="s">
        <v>606</v>
      </c>
      <c r="H528">
        <v>2579305</v>
      </c>
      <c r="I528" t="s">
        <v>314</v>
      </c>
      <c r="J528">
        <v>652</v>
      </c>
    </row>
    <row r="529" spans="1:10" hidden="1" x14ac:dyDescent="0.45">
      <c r="A529" t="s">
        <v>605</v>
      </c>
      <c r="B529" t="s">
        <v>5</v>
      </c>
      <c r="C529" t="s">
        <v>6</v>
      </c>
      <c r="D529" t="s">
        <v>328</v>
      </c>
      <c r="E529" t="s">
        <v>24</v>
      </c>
      <c r="F529" t="s">
        <v>25</v>
      </c>
      <c r="G529" t="s">
        <v>606</v>
      </c>
      <c r="H529">
        <v>2579305</v>
      </c>
      <c r="I529" t="s">
        <v>315</v>
      </c>
      <c r="J529">
        <v>2.5278127247456195E-4</v>
      </c>
    </row>
    <row r="530" spans="1:10" hidden="1" x14ac:dyDescent="0.45">
      <c r="A530" t="s">
        <v>605</v>
      </c>
      <c r="B530" t="s">
        <v>5</v>
      </c>
      <c r="C530" t="s">
        <v>6</v>
      </c>
      <c r="D530" t="s">
        <v>329</v>
      </c>
      <c r="E530" t="s">
        <v>26</v>
      </c>
      <c r="F530" t="s">
        <v>27</v>
      </c>
      <c r="G530" t="s">
        <v>606</v>
      </c>
      <c r="H530">
        <v>2579305</v>
      </c>
      <c r="I530" t="s">
        <v>314</v>
      </c>
      <c r="J530">
        <v>636</v>
      </c>
    </row>
    <row r="531" spans="1:10" hidden="1" x14ac:dyDescent="0.45">
      <c r="A531" t="s">
        <v>605</v>
      </c>
      <c r="B531" t="s">
        <v>5</v>
      </c>
      <c r="C531" t="s">
        <v>6</v>
      </c>
      <c r="D531" t="s">
        <v>329</v>
      </c>
      <c r="E531" t="s">
        <v>26</v>
      </c>
      <c r="F531" t="s">
        <v>27</v>
      </c>
      <c r="G531" t="s">
        <v>606</v>
      </c>
      <c r="H531">
        <v>2579305</v>
      </c>
      <c r="I531" t="s">
        <v>315</v>
      </c>
      <c r="J531">
        <v>2.4657805106414327E-4</v>
      </c>
    </row>
    <row r="532" spans="1:10" hidden="1" x14ac:dyDescent="0.45">
      <c r="A532" t="s">
        <v>605</v>
      </c>
      <c r="B532" t="s">
        <v>5</v>
      </c>
      <c r="C532" t="s">
        <v>6</v>
      </c>
      <c r="D532" t="s">
        <v>330</v>
      </c>
      <c r="E532" t="s">
        <v>28</v>
      </c>
      <c r="F532" t="s">
        <v>29</v>
      </c>
      <c r="G532" t="s">
        <v>606</v>
      </c>
      <c r="H532">
        <v>2579305</v>
      </c>
      <c r="I532" t="s">
        <v>314</v>
      </c>
      <c r="J532">
        <v>17</v>
      </c>
    </row>
    <row r="533" spans="1:10" hidden="1" x14ac:dyDescent="0.45">
      <c r="A533" t="s">
        <v>605</v>
      </c>
      <c r="B533" t="s">
        <v>5</v>
      </c>
      <c r="C533" t="s">
        <v>6</v>
      </c>
      <c r="D533" t="s">
        <v>330</v>
      </c>
      <c r="E533" t="s">
        <v>28</v>
      </c>
      <c r="F533" t="s">
        <v>29</v>
      </c>
      <c r="G533" t="s">
        <v>606</v>
      </c>
      <c r="H533">
        <v>2579305</v>
      </c>
      <c r="I533" t="s">
        <v>315</v>
      </c>
      <c r="J533">
        <v>6.5909227485698666E-6</v>
      </c>
    </row>
    <row r="534" spans="1:10" hidden="1" x14ac:dyDescent="0.45">
      <c r="A534" t="s">
        <v>605</v>
      </c>
      <c r="B534" t="s">
        <v>5</v>
      </c>
      <c r="C534" t="s">
        <v>6</v>
      </c>
      <c r="D534" t="s">
        <v>331</v>
      </c>
      <c r="E534" t="s">
        <v>30</v>
      </c>
      <c r="F534" t="s">
        <v>31</v>
      </c>
      <c r="G534" t="s">
        <v>606</v>
      </c>
      <c r="H534">
        <v>2579305</v>
      </c>
      <c r="I534" t="s">
        <v>314</v>
      </c>
      <c r="J534">
        <v>99</v>
      </c>
    </row>
    <row r="535" spans="1:10" hidden="1" x14ac:dyDescent="0.45">
      <c r="A535" t="s">
        <v>605</v>
      </c>
      <c r="B535" t="s">
        <v>5</v>
      </c>
      <c r="C535" t="s">
        <v>6</v>
      </c>
      <c r="D535" t="s">
        <v>331</v>
      </c>
      <c r="E535" t="s">
        <v>30</v>
      </c>
      <c r="F535" t="s">
        <v>31</v>
      </c>
      <c r="G535" t="s">
        <v>606</v>
      </c>
      <c r="H535">
        <v>2579305</v>
      </c>
      <c r="I535" t="s">
        <v>315</v>
      </c>
      <c r="J535">
        <v>3.8382432476965697E-5</v>
      </c>
    </row>
    <row r="536" spans="1:10" hidden="1" x14ac:dyDescent="0.45">
      <c r="A536" t="s">
        <v>605</v>
      </c>
      <c r="B536" t="s">
        <v>5</v>
      </c>
      <c r="C536" t="s">
        <v>6</v>
      </c>
      <c r="D536" t="s">
        <v>332</v>
      </c>
      <c r="E536" t="s">
        <v>32</v>
      </c>
      <c r="F536" t="s">
        <v>33</v>
      </c>
      <c r="G536" t="s">
        <v>606</v>
      </c>
      <c r="H536">
        <v>2579305</v>
      </c>
      <c r="I536" t="s">
        <v>314</v>
      </c>
      <c r="J536">
        <v>655</v>
      </c>
    </row>
    <row r="537" spans="1:10" hidden="1" x14ac:dyDescent="0.45">
      <c r="A537" t="s">
        <v>605</v>
      </c>
      <c r="B537" t="s">
        <v>5</v>
      </c>
      <c r="C537" t="s">
        <v>6</v>
      </c>
      <c r="D537" t="s">
        <v>332</v>
      </c>
      <c r="E537" t="s">
        <v>32</v>
      </c>
      <c r="F537" t="s">
        <v>33</v>
      </c>
      <c r="G537" t="s">
        <v>606</v>
      </c>
      <c r="H537">
        <v>2579305</v>
      </c>
      <c r="I537" t="s">
        <v>315</v>
      </c>
      <c r="J537">
        <v>2.5394437648901545E-4</v>
      </c>
    </row>
    <row r="538" spans="1:10" hidden="1" x14ac:dyDescent="0.45">
      <c r="A538" t="s">
        <v>605</v>
      </c>
      <c r="B538" t="s">
        <v>5</v>
      </c>
      <c r="C538" t="s">
        <v>6</v>
      </c>
      <c r="D538" t="s">
        <v>333</v>
      </c>
      <c r="E538" t="s">
        <v>34</v>
      </c>
      <c r="F538" t="s">
        <v>35</v>
      </c>
      <c r="G538" t="s">
        <v>606</v>
      </c>
      <c r="H538">
        <v>2579305</v>
      </c>
      <c r="I538" t="s">
        <v>314</v>
      </c>
      <c r="J538">
        <v>146</v>
      </c>
    </row>
    <row r="539" spans="1:10" hidden="1" x14ac:dyDescent="0.45">
      <c r="A539" t="s">
        <v>605</v>
      </c>
      <c r="B539" t="s">
        <v>5</v>
      </c>
      <c r="C539" t="s">
        <v>6</v>
      </c>
      <c r="D539" t="s">
        <v>333</v>
      </c>
      <c r="E539" t="s">
        <v>34</v>
      </c>
      <c r="F539" t="s">
        <v>35</v>
      </c>
      <c r="G539" t="s">
        <v>606</v>
      </c>
      <c r="H539">
        <v>2579305</v>
      </c>
      <c r="I539" t="s">
        <v>315</v>
      </c>
      <c r="J539">
        <v>5.6604395370070622E-5</v>
      </c>
    </row>
    <row r="540" spans="1:10" hidden="1" x14ac:dyDescent="0.45">
      <c r="A540" t="s">
        <v>605</v>
      </c>
      <c r="B540" t="s">
        <v>5</v>
      </c>
      <c r="C540" t="s">
        <v>6</v>
      </c>
      <c r="D540" t="s">
        <v>337</v>
      </c>
      <c r="E540" t="s">
        <v>42</v>
      </c>
      <c r="F540" t="s">
        <v>43</v>
      </c>
      <c r="G540" t="s">
        <v>606</v>
      </c>
      <c r="H540">
        <v>2579305</v>
      </c>
      <c r="I540" t="s">
        <v>314</v>
      </c>
      <c r="J540">
        <v>92</v>
      </c>
    </row>
    <row r="541" spans="1:10" hidden="1" x14ac:dyDescent="0.45">
      <c r="A541" t="s">
        <v>605</v>
      </c>
      <c r="B541" t="s">
        <v>5</v>
      </c>
      <c r="C541" t="s">
        <v>6</v>
      </c>
      <c r="D541" t="s">
        <v>337</v>
      </c>
      <c r="E541" t="s">
        <v>42</v>
      </c>
      <c r="F541" t="s">
        <v>43</v>
      </c>
      <c r="G541" t="s">
        <v>606</v>
      </c>
      <c r="H541">
        <v>2579305</v>
      </c>
      <c r="I541" t="s">
        <v>315</v>
      </c>
      <c r="J541">
        <v>3.5668523109907514E-5</v>
      </c>
    </row>
    <row r="542" spans="1:10" hidden="1" x14ac:dyDescent="0.45">
      <c r="A542" t="s">
        <v>607</v>
      </c>
      <c r="B542" t="s">
        <v>5</v>
      </c>
      <c r="C542" t="s">
        <v>6</v>
      </c>
      <c r="D542" t="s">
        <v>320</v>
      </c>
      <c r="E542" t="s">
        <v>7</v>
      </c>
      <c r="F542" t="s">
        <v>8</v>
      </c>
      <c r="G542" t="s">
        <v>608</v>
      </c>
      <c r="H542">
        <v>8868870</v>
      </c>
      <c r="I542" t="s">
        <v>314</v>
      </c>
      <c r="J542">
        <v>198344</v>
      </c>
    </row>
    <row r="543" spans="1:10" hidden="1" x14ac:dyDescent="0.45">
      <c r="A543" t="s">
        <v>607</v>
      </c>
      <c r="B543" t="s">
        <v>5</v>
      </c>
      <c r="C543" t="s">
        <v>6</v>
      </c>
      <c r="D543" t="s">
        <v>320</v>
      </c>
      <c r="E543" t="s">
        <v>7</v>
      </c>
      <c r="F543" t="s">
        <v>8</v>
      </c>
      <c r="G543" t="s">
        <v>608</v>
      </c>
      <c r="H543">
        <v>8868870</v>
      </c>
      <c r="I543" t="s">
        <v>315</v>
      </c>
      <c r="J543">
        <v>2.236406667365741E-2</v>
      </c>
    </row>
    <row r="544" spans="1:10" hidden="1" x14ac:dyDescent="0.45">
      <c r="A544" t="s">
        <v>607</v>
      </c>
      <c r="B544" t="s">
        <v>5</v>
      </c>
      <c r="C544" t="s">
        <v>6</v>
      </c>
      <c r="D544" t="s">
        <v>323</v>
      </c>
      <c r="E544" t="s">
        <v>14</v>
      </c>
      <c r="F544" t="s">
        <v>15</v>
      </c>
      <c r="G544" t="s">
        <v>608</v>
      </c>
      <c r="H544">
        <v>8868870</v>
      </c>
      <c r="I544" t="s">
        <v>314</v>
      </c>
      <c r="J544">
        <v>159</v>
      </c>
    </row>
    <row r="545" spans="1:10" hidden="1" x14ac:dyDescent="0.45">
      <c r="A545" t="s">
        <v>607</v>
      </c>
      <c r="B545" t="s">
        <v>5</v>
      </c>
      <c r="C545" t="s">
        <v>6</v>
      </c>
      <c r="D545" t="s">
        <v>323</v>
      </c>
      <c r="E545" t="s">
        <v>14</v>
      </c>
      <c r="F545" t="s">
        <v>15</v>
      </c>
      <c r="G545" t="s">
        <v>608</v>
      </c>
      <c r="H545">
        <v>8868870</v>
      </c>
      <c r="I545" t="s">
        <v>315</v>
      </c>
      <c r="J545">
        <v>1.7927875817325093E-5</v>
      </c>
    </row>
    <row r="546" spans="1:10" hidden="1" x14ac:dyDescent="0.45">
      <c r="A546" t="s">
        <v>607</v>
      </c>
      <c r="B546" t="s">
        <v>5</v>
      </c>
      <c r="C546" t="s">
        <v>6</v>
      </c>
      <c r="D546" t="s">
        <v>325</v>
      </c>
      <c r="E546" t="s">
        <v>18</v>
      </c>
      <c r="F546" t="s">
        <v>19</v>
      </c>
      <c r="G546" t="s">
        <v>608</v>
      </c>
      <c r="H546">
        <v>8868870</v>
      </c>
      <c r="I546" t="s">
        <v>314</v>
      </c>
      <c r="J546">
        <v>2131</v>
      </c>
    </row>
    <row r="547" spans="1:10" hidden="1" x14ac:dyDescent="0.45">
      <c r="A547" t="s">
        <v>607</v>
      </c>
      <c r="B547" t="s">
        <v>5</v>
      </c>
      <c r="C547" t="s">
        <v>6</v>
      </c>
      <c r="D547" t="s">
        <v>325</v>
      </c>
      <c r="E547" t="s">
        <v>18</v>
      </c>
      <c r="F547" t="s">
        <v>19</v>
      </c>
      <c r="G547" t="s">
        <v>608</v>
      </c>
      <c r="H547">
        <v>8868870</v>
      </c>
      <c r="I547" t="s">
        <v>315</v>
      </c>
      <c r="J547">
        <v>2.4027863752653945E-4</v>
      </c>
    </row>
    <row r="548" spans="1:10" hidden="1" x14ac:dyDescent="0.45">
      <c r="A548" t="s">
        <v>607</v>
      </c>
      <c r="B548" t="s">
        <v>5</v>
      </c>
      <c r="C548" t="s">
        <v>6</v>
      </c>
      <c r="D548" t="s">
        <v>326</v>
      </c>
      <c r="E548" t="s">
        <v>20</v>
      </c>
      <c r="F548" t="s">
        <v>21</v>
      </c>
      <c r="G548" t="s">
        <v>608</v>
      </c>
      <c r="H548">
        <v>8868870</v>
      </c>
      <c r="I548" t="s">
        <v>314</v>
      </c>
      <c r="J548">
        <v>29</v>
      </c>
    </row>
    <row r="549" spans="1:10" hidden="1" x14ac:dyDescent="0.45">
      <c r="A549" t="s">
        <v>607</v>
      </c>
      <c r="B549" t="s">
        <v>5</v>
      </c>
      <c r="C549" t="s">
        <v>6</v>
      </c>
      <c r="D549" t="s">
        <v>326</v>
      </c>
      <c r="E549" t="s">
        <v>20</v>
      </c>
      <c r="F549" t="s">
        <v>21</v>
      </c>
      <c r="G549" t="s">
        <v>608</v>
      </c>
      <c r="H549">
        <v>8868870</v>
      </c>
      <c r="I549" t="s">
        <v>315</v>
      </c>
      <c r="J549">
        <v>3.2698641427825644E-6</v>
      </c>
    </row>
    <row r="550" spans="1:10" hidden="1" x14ac:dyDescent="0.45">
      <c r="A550" t="s">
        <v>607</v>
      </c>
      <c r="B550" t="s">
        <v>5</v>
      </c>
      <c r="C550" t="s">
        <v>6</v>
      </c>
      <c r="D550" t="s">
        <v>327</v>
      </c>
      <c r="E550" t="s">
        <v>22</v>
      </c>
      <c r="F550" t="s">
        <v>23</v>
      </c>
      <c r="G550" t="s">
        <v>608</v>
      </c>
      <c r="H550">
        <v>8868870</v>
      </c>
      <c r="I550" t="s">
        <v>314</v>
      </c>
      <c r="J550">
        <v>842412</v>
      </c>
    </row>
    <row r="551" spans="1:10" hidden="1" x14ac:dyDescent="0.45">
      <c r="A551" t="s">
        <v>607</v>
      </c>
      <c r="B551" t="s">
        <v>5</v>
      </c>
      <c r="C551" t="s">
        <v>6</v>
      </c>
      <c r="D551" t="s">
        <v>327</v>
      </c>
      <c r="E551" t="s">
        <v>22</v>
      </c>
      <c r="F551" t="s">
        <v>23</v>
      </c>
      <c r="G551" t="s">
        <v>608</v>
      </c>
      <c r="H551">
        <v>8868870</v>
      </c>
      <c r="I551" t="s">
        <v>315</v>
      </c>
      <c r="J551">
        <v>9.4985268698267081E-2</v>
      </c>
    </row>
    <row r="552" spans="1:10" hidden="1" x14ac:dyDescent="0.45">
      <c r="A552" t="s">
        <v>607</v>
      </c>
      <c r="B552" t="s">
        <v>5</v>
      </c>
      <c r="C552" t="s">
        <v>6</v>
      </c>
      <c r="D552" t="s">
        <v>328</v>
      </c>
      <c r="E552" t="s">
        <v>24</v>
      </c>
      <c r="F552" t="s">
        <v>25</v>
      </c>
      <c r="G552" t="s">
        <v>608</v>
      </c>
      <c r="H552">
        <v>8868870</v>
      </c>
      <c r="I552" t="s">
        <v>314</v>
      </c>
      <c r="J552">
        <v>765</v>
      </c>
    </row>
    <row r="553" spans="1:10" hidden="1" x14ac:dyDescent="0.45">
      <c r="A553" t="s">
        <v>607</v>
      </c>
      <c r="B553" t="s">
        <v>5</v>
      </c>
      <c r="C553" t="s">
        <v>6</v>
      </c>
      <c r="D553" t="s">
        <v>328</v>
      </c>
      <c r="E553" t="s">
        <v>24</v>
      </c>
      <c r="F553" t="s">
        <v>25</v>
      </c>
      <c r="G553" t="s">
        <v>608</v>
      </c>
      <c r="H553">
        <v>8868870</v>
      </c>
      <c r="I553" t="s">
        <v>315</v>
      </c>
      <c r="J553">
        <v>8.6256761007884878E-5</v>
      </c>
    </row>
    <row r="554" spans="1:10" hidden="1" x14ac:dyDescent="0.45">
      <c r="A554" t="s">
        <v>607</v>
      </c>
      <c r="B554" t="s">
        <v>5</v>
      </c>
      <c r="C554" t="s">
        <v>6</v>
      </c>
      <c r="D554" t="s">
        <v>329</v>
      </c>
      <c r="E554" t="s">
        <v>26</v>
      </c>
      <c r="F554" t="s">
        <v>27</v>
      </c>
      <c r="G554" t="s">
        <v>608</v>
      </c>
      <c r="H554">
        <v>8868870</v>
      </c>
      <c r="I554" t="s">
        <v>314</v>
      </c>
      <c r="J554">
        <v>2215</v>
      </c>
    </row>
    <row r="555" spans="1:10" hidden="1" x14ac:dyDescent="0.45">
      <c r="A555" t="s">
        <v>607</v>
      </c>
      <c r="B555" t="s">
        <v>5</v>
      </c>
      <c r="C555" t="s">
        <v>6</v>
      </c>
      <c r="D555" t="s">
        <v>329</v>
      </c>
      <c r="E555" t="s">
        <v>26</v>
      </c>
      <c r="F555" t="s">
        <v>27</v>
      </c>
      <c r="G555" t="s">
        <v>608</v>
      </c>
      <c r="H555">
        <v>8868870</v>
      </c>
      <c r="I555" t="s">
        <v>315</v>
      </c>
      <c r="J555">
        <v>2.4974996814701309E-4</v>
      </c>
    </row>
    <row r="556" spans="1:10" hidden="1" x14ac:dyDescent="0.45">
      <c r="A556" t="s">
        <v>607</v>
      </c>
      <c r="B556" t="s">
        <v>5</v>
      </c>
      <c r="C556" t="s">
        <v>6</v>
      </c>
      <c r="D556" t="s">
        <v>330</v>
      </c>
      <c r="E556" t="s">
        <v>28</v>
      </c>
      <c r="F556" t="s">
        <v>29</v>
      </c>
      <c r="G556" t="s">
        <v>608</v>
      </c>
      <c r="H556">
        <v>8868870</v>
      </c>
      <c r="I556" t="s">
        <v>314</v>
      </c>
      <c r="J556">
        <v>263</v>
      </c>
    </row>
    <row r="557" spans="1:10" hidden="1" x14ac:dyDescent="0.45">
      <c r="A557" t="s">
        <v>607</v>
      </c>
      <c r="B557" t="s">
        <v>5</v>
      </c>
      <c r="C557" t="s">
        <v>6</v>
      </c>
      <c r="D557" t="s">
        <v>330</v>
      </c>
      <c r="E557" t="s">
        <v>28</v>
      </c>
      <c r="F557" t="s">
        <v>29</v>
      </c>
      <c r="G557" t="s">
        <v>608</v>
      </c>
      <c r="H557">
        <v>8868870</v>
      </c>
      <c r="I557" t="s">
        <v>315</v>
      </c>
      <c r="J557">
        <v>2.9654285156959116E-5</v>
      </c>
    </row>
    <row r="558" spans="1:10" hidden="1" x14ac:dyDescent="0.45">
      <c r="A558" t="s">
        <v>607</v>
      </c>
      <c r="B558" t="s">
        <v>5</v>
      </c>
      <c r="C558" t="s">
        <v>6</v>
      </c>
      <c r="D558" t="s">
        <v>332</v>
      </c>
      <c r="E558" t="s">
        <v>32</v>
      </c>
      <c r="F558" t="s">
        <v>33</v>
      </c>
      <c r="G558" t="s">
        <v>608</v>
      </c>
      <c r="H558">
        <v>8868870</v>
      </c>
      <c r="I558" t="s">
        <v>314</v>
      </c>
      <c r="J558">
        <v>3809</v>
      </c>
    </row>
    <row r="559" spans="1:10" hidden="1" x14ac:dyDescent="0.45">
      <c r="A559" t="s">
        <v>607</v>
      </c>
      <c r="B559" t="s">
        <v>5</v>
      </c>
      <c r="C559" t="s">
        <v>6</v>
      </c>
      <c r="D559" t="s">
        <v>332</v>
      </c>
      <c r="E559" t="s">
        <v>32</v>
      </c>
      <c r="F559" t="s">
        <v>33</v>
      </c>
      <c r="G559" t="s">
        <v>608</v>
      </c>
      <c r="H559">
        <v>8868870</v>
      </c>
      <c r="I559" t="s">
        <v>315</v>
      </c>
      <c r="J559">
        <v>4.2947974206409612E-4</v>
      </c>
    </row>
    <row r="560" spans="1:10" hidden="1" x14ac:dyDescent="0.45">
      <c r="A560" t="s">
        <v>607</v>
      </c>
      <c r="B560" t="s">
        <v>5</v>
      </c>
      <c r="C560" t="s">
        <v>6</v>
      </c>
      <c r="D560" t="s">
        <v>333</v>
      </c>
      <c r="E560" t="s">
        <v>34</v>
      </c>
      <c r="F560" t="s">
        <v>35</v>
      </c>
      <c r="G560" t="s">
        <v>608</v>
      </c>
      <c r="H560">
        <v>8868870</v>
      </c>
      <c r="I560" t="s">
        <v>314</v>
      </c>
      <c r="J560">
        <v>229</v>
      </c>
    </row>
    <row r="561" spans="1:10" hidden="1" x14ac:dyDescent="0.45">
      <c r="A561" t="s">
        <v>607</v>
      </c>
      <c r="B561" t="s">
        <v>5</v>
      </c>
      <c r="C561" t="s">
        <v>6</v>
      </c>
      <c r="D561" t="s">
        <v>333</v>
      </c>
      <c r="E561" t="s">
        <v>34</v>
      </c>
      <c r="F561" t="s">
        <v>35</v>
      </c>
      <c r="G561" t="s">
        <v>608</v>
      </c>
      <c r="H561">
        <v>8868870</v>
      </c>
      <c r="I561" t="s">
        <v>315</v>
      </c>
      <c r="J561">
        <v>2.5820651334386454E-5</v>
      </c>
    </row>
    <row r="562" spans="1:10" hidden="1" x14ac:dyDescent="0.45">
      <c r="A562" t="s">
        <v>607</v>
      </c>
      <c r="B562" t="s">
        <v>5</v>
      </c>
      <c r="C562" t="s">
        <v>6</v>
      </c>
      <c r="D562" t="s">
        <v>334</v>
      </c>
      <c r="E562" t="s">
        <v>36</v>
      </c>
      <c r="F562" t="s">
        <v>37</v>
      </c>
      <c r="G562" t="s">
        <v>608</v>
      </c>
      <c r="H562">
        <v>8868870</v>
      </c>
      <c r="I562" t="s">
        <v>314</v>
      </c>
      <c r="J562">
        <v>30</v>
      </c>
    </row>
    <row r="563" spans="1:10" hidden="1" x14ac:dyDescent="0.45">
      <c r="A563" t="s">
        <v>607</v>
      </c>
      <c r="B563" t="s">
        <v>5</v>
      </c>
      <c r="C563" t="s">
        <v>6</v>
      </c>
      <c r="D563" t="s">
        <v>334</v>
      </c>
      <c r="E563" t="s">
        <v>36</v>
      </c>
      <c r="F563" t="s">
        <v>37</v>
      </c>
      <c r="G563" t="s">
        <v>608</v>
      </c>
      <c r="H563">
        <v>8868870</v>
      </c>
      <c r="I563" t="s">
        <v>315</v>
      </c>
      <c r="J563">
        <v>3.3826180787405835E-6</v>
      </c>
    </row>
    <row r="564" spans="1:10" hidden="1" x14ac:dyDescent="0.45">
      <c r="A564" t="s">
        <v>607</v>
      </c>
      <c r="B564" t="s">
        <v>5</v>
      </c>
      <c r="C564" t="s">
        <v>6</v>
      </c>
      <c r="D564" t="s">
        <v>337</v>
      </c>
      <c r="E564" t="s">
        <v>42</v>
      </c>
      <c r="F564" t="s">
        <v>43</v>
      </c>
      <c r="G564" t="s">
        <v>608</v>
      </c>
      <c r="H564">
        <v>8868870</v>
      </c>
      <c r="I564" t="s">
        <v>314</v>
      </c>
      <c r="J564">
        <v>196</v>
      </c>
    </row>
    <row r="565" spans="1:10" hidden="1" x14ac:dyDescent="0.45">
      <c r="A565" t="s">
        <v>607</v>
      </c>
      <c r="B565" t="s">
        <v>5</v>
      </c>
      <c r="C565" t="s">
        <v>6</v>
      </c>
      <c r="D565" t="s">
        <v>337</v>
      </c>
      <c r="E565" t="s">
        <v>42</v>
      </c>
      <c r="F565" t="s">
        <v>43</v>
      </c>
      <c r="G565" t="s">
        <v>608</v>
      </c>
      <c r="H565">
        <v>8868870</v>
      </c>
      <c r="I565" t="s">
        <v>315</v>
      </c>
      <c r="J565">
        <v>2.2099771447771813E-5</v>
      </c>
    </row>
    <row r="566" spans="1:10" hidden="1" x14ac:dyDescent="0.45">
      <c r="A566" t="s">
        <v>609</v>
      </c>
      <c r="B566" t="s">
        <v>5</v>
      </c>
      <c r="C566" t="s">
        <v>6</v>
      </c>
      <c r="D566" t="s">
        <v>320</v>
      </c>
      <c r="E566" t="s">
        <v>7</v>
      </c>
      <c r="F566" t="s">
        <v>8</v>
      </c>
      <c r="G566" t="s">
        <v>610</v>
      </c>
      <c r="H566">
        <v>5638338</v>
      </c>
      <c r="I566" t="s">
        <v>314</v>
      </c>
      <c r="J566">
        <v>17927</v>
      </c>
    </row>
    <row r="567" spans="1:10" hidden="1" x14ac:dyDescent="0.45">
      <c r="A567" t="s">
        <v>609</v>
      </c>
      <c r="B567" t="s">
        <v>5</v>
      </c>
      <c r="C567" t="s">
        <v>6</v>
      </c>
      <c r="D567" t="s">
        <v>320</v>
      </c>
      <c r="E567" t="s">
        <v>7</v>
      </c>
      <c r="F567" t="s">
        <v>8</v>
      </c>
      <c r="G567" t="s">
        <v>610</v>
      </c>
      <c r="H567">
        <v>5638338</v>
      </c>
      <c r="I567" t="s">
        <v>315</v>
      </c>
      <c r="J567">
        <v>3.1794830320566094E-3</v>
      </c>
    </row>
    <row r="568" spans="1:10" hidden="1" x14ac:dyDescent="0.45">
      <c r="A568" t="s">
        <v>609</v>
      </c>
      <c r="B568" t="s">
        <v>5</v>
      </c>
      <c r="C568" t="s">
        <v>6</v>
      </c>
      <c r="D568" t="s">
        <v>323</v>
      </c>
      <c r="E568" t="s">
        <v>14</v>
      </c>
      <c r="F568" t="s">
        <v>15</v>
      </c>
      <c r="G568" t="s">
        <v>610</v>
      </c>
      <c r="H568">
        <v>5638338</v>
      </c>
      <c r="I568" t="s">
        <v>314</v>
      </c>
      <c r="J568">
        <v>431</v>
      </c>
    </row>
    <row r="569" spans="1:10" hidden="1" x14ac:dyDescent="0.45">
      <c r="A569" t="s">
        <v>609</v>
      </c>
      <c r="B569" t="s">
        <v>5</v>
      </c>
      <c r="C569" t="s">
        <v>6</v>
      </c>
      <c r="D569" t="s">
        <v>323</v>
      </c>
      <c r="E569" t="s">
        <v>14</v>
      </c>
      <c r="F569" t="s">
        <v>15</v>
      </c>
      <c r="G569" t="s">
        <v>610</v>
      </c>
      <c r="H569">
        <v>5638338</v>
      </c>
      <c r="I569" t="s">
        <v>315</v>
      </c>
      <c r="J569">
        <v>7.6440965405053757E-5</v>
      </c>
    </row>
    <row r="570" spans="1:10" hidden="1" x14ac:dyDescent="0.45">
      <c r="A570" t="s">
        <v>609</v>
      </c>
      <c r="B570" t="s">
        <v>5</v>
      </c>
      <c r="C570" t="s">
        <v>6</v>
      </c>
      <c r="D570" t="s">
        <v>324</v>
      </c>
      <c r="E570" t="s">
        <v>16</v>
      </c>
      <c r="F570" t="s">
        <v>17</v>
      </c>
      <c r="G570" t="s">
        <v>610</v>
      </c>
      <c r="H570">
        <v>5638338</v>
      </c>
      <c r="I570" t="s">
        <v>314</v>
      </c>
      <c r="J570">
        <v>10</v>
      </c>
    </row>
    <row r="571" spans="1:10" hidden="1" x14ac:dyDescent="0.45">
      <c r="A571" t="s">
        <v>609</v>
      </c>
      <c r="B571" t="s">
        <v>5</v>
      </c>
      <c r="C571" t="s">
        <v>6</v>
      </c>
      <c r="D571" t="s">
        <v>324</v>
      </c>
      <c r="E571" t="s">
        <v>16</v>
      </c>
      <c r="F571" t="s">
        <v>17</v>
      </c>
      <c r="G571" t="s">
        <v>610</v>
      </c>
      <c r="H571">
        <v>5638338</v>
      </c>
      <c r="I571" t="s">
        <v>315</v>
      </c>
      <c r="J571">
        <v>1.7735722831799015E-6</v>
      </c>
    </row>
    <row r="572" spans="1:10" hidden="1" x14ac:dyDescent="0.45">
      <c r="A572" t="s">
        <v>609</v>
      </c>
      <c r="B572" t="s">
        <v>5</v>
      </c>
      <c r="C572" t="s">
        <v>6</v>
      </c>
      <c r="D572" t="s">
        <v>325</v>
      </c>
      <c r="E572" t="s">
        <v>18</v>
      </c>
      <c r="F572" t="s">
        <v>19</v>
      </c>
      <c r="G572" t="s">
        <v>610</v>
      </c>
      <c r="H572">
        <v>5638338</v>
      </c>
      <c r="I572" t="s">
        <v>314</v>
      </c>
      <c r="J572">
        <v>859</v>
      </c>
    </row>
    <row r="573" spans="1:10" hidden="1" x14ac:dyDescent="0.45">
      <c r="A573" t="s">
        <v>609</v>
      </c>
      <c r="B573" t="s">
        <v>5</v>
      </c>
      <c r="C573" t="s">
        <v>6</v>
      </c>
      <c r="D573" t="s">
        <v>325</v>
      </c>
      <c r="E573" t="s">
        <v>18</v>
      </c>
      <c r="F573" t="s">
        <v>19</v>
      </c>
      <c r="G573" t="s">
        <v>610</v>
      </c>
      <c r="H573">
        <v>5638338</v>
      </c>
      <c r="I573" t="s">
        <v>315</v>
      </c>
      <c r="J573">
        <v>1.5234985912515353E-4</v>
      </c>
    </row>
    <row r="574" spans="1:10" hidden="1" x14ac:dyDescent="0.45">
      <c r="A574" t="s">
        <v>609</v>
      </c>
      <c r="B574" t="s">
        <v>5</v>
      </c>
      <c r="C574" t="s">
        <v>6</v>
      </c>
      <c r="D574" t="s">
        <v>326</v>
      </c>
      <c r="E574" t="s">
        <v>20</v>
      </c>
      <c r="F574" t="s">
        <v>21</v>
      </c>
      <c r="G574" t="s">
        <v>610</v>
      </c>
      <c r="H574">
        <v>5638338</v>
      </c>
      <c r="I574" t="s">
        <v>314</v>
      </c>
      <c r="J574">
        <v>350</v>
      </c>
    </row>
    <row r="575" spans="1:10" hidden="1" x14ac:dyDescent="0.45">
      <c r="A575" t="s">
        <v>609</v>
      </c>
      <c r="B575" t="s">
        <v>5</v>
      </c>
      <c r="C575" t="s">
        <v>6</v>
      </c>
      <c r="D575" t="s">
        <v>326</v>
      </c>
      <c r="E575" t="s">
        <v>20</v>
      </c>
      <c r="F575" t="s">
        <v>21</v>
      </c>
      <c r="G575" t="s">
        <v>610</v>
      </c>
      <c r="H575">
        <v>5638338</v>
      </c>
      <c r="I575" t="s">
        <v>315</v>
      </c>
      <c r="J575">
        <v>6.2075029911296562E-5</v>
      </c>
    </row>
    <row r="576" spans="1:10" hidden="1" x14ac:dyDescent="0.45">
      <c r="A576" t="s">
        <v>609</v>
      </c>
      <c r="B576" t="s">
        <v>5</v>
      </c>
      <c r="C576" t="s">
        <v>6</v>
      </c>
      <c r="D576" t="s">
        <v>327</v>
      </c>
      <c r="E576" t="s">
        <v>22</v>
      </c>
      <c r="F576" t="s">
        <v>23</v>
      </c>
      <c r="G576" t="s">
        <v>610</v>
      </c>
      <c r="H576">
        <v>5638338</v>
      </c>
      <c r="I576" t="s">
        <v>314</v>
      </c>
      <c r="J576">
        <v>512365</v>
      </c>
    </row>
    <row r="577" spans="1:10" hidden="1" x14ac:dyDescent="0.45">
      <c r="A577" t="s">
        <v>609</v>
      </c>
      <c r="B577" t="s">
        <v>5</v>
      </c>
      <c r="C577" t="s">
        <v>6</v>
      </c>
      <c r="D577" t="s">
        <v>327</v>
      </c>
      <c r="E577" t="s">
        <v>22</v>
      </c>
      <c r="F577" t="s">
        <v>23</v>
      </c>
      <c r="G577" t="s">
        <v>610</v>
      </c>
      <c r="H577">
        <v>5638338</v>
      </c>
      <c r="I577" t="s">
        <v>315</v>
      </c>
      <c r="J577">
        <v>9.0871636287147034E-2</v>
      </c>
    </row>
    <row r="578" spans="1:10" hidden="1" x14ac:dyDescent="0.45">
      <c r="A578" t="s">
        <v>609</v>
      </c>
      <c r="B578" t="s">
        <v>5</v>
      </c>
      <c r="C578" t="s">
        <v>6</v>
      </c>
      <c r="D578" t="s">
        <v>328</v>
      </c>
      <c r="E578" t="s">
        <v>24</v>
      </c>
      <c r="F578" t="s">
        <v>25</v>
      </c>
      <c r="G578" t="s">
        <v>610</v>
      </c>
      <c r="H578">
        <v>5638338</v>
      </c>
      <c r="I578" t="s">
        <v>314</v>
      </c>
      <c r="J578">
        <v>270</v>
      </c>
    </row>
    <row r="579" spans="1:10" hidden="1" x14ac:dyDescent="0.45">
      <c r="A579" t="s">
        <v>609</v>
      </c>
      <c r="B579" t="s">
        <v>5</v>
      </c>
      <c r="C579" t="s">
        <v>6</v>
      </c>
      <c r="D579" t="s">
        <v>328</v>
      </c>
      <c r="E579" t="s">
        <v>24</v>
      </c>
      <c r="F579" t="s">
        <v>25</v>
      </c>
      <c r="G579" t="s">
        <v>610</v>
      </c>
      <c r="H579">
        <v>5638338</v>
      </c>
      <c r="I579" t="s">
        <v>315</v>
      </c>
      <c r="J579">
        <v>4.7886451645857346E-5</v>
      </c>
    </row>
    <row r="580" spans="1:10" hidden="1" x14ac:dyDescent="0.45">
      <c r="A580" t="s">
        <v>609</v>
      </c>
      <c r="B580" t="s">
        <v>5</v>
      </c>
      <c r="C580" t="s">
        <v>6</v>
      </c>
      <c r="D580" t="s">
        <v>329</v>
      </c>
      <c r="E580" t="s">
        <v>26</v>
      </c>
      <c r="F580" t="s">
        <v>27</v>
      </c>
      <c r="G580" t="s">
        <v>610</v>
      </c>
      <c r="H580">
        <v>5638338</v>
      </c>
      <c r="I580" t="s">
        <v>314</v>
      </c>
      <c r="J580">
        <v>1324</v>
      </c>
    </row>
    <row r="581" spans="1:10" hidden="1" x14ac:dyDescent="0.45">
      <c r="A581" t="s">
        <v>609</v>
      </c>
      <c r="B581" t="s">
        <v>5</v>
      </c>
      <c r="C581" t="s">
        <v>6</v>
      </c>
      <c r="D581" t="s">
        <v>329</v>
      </c>
      <c r="E581" t="s">
        <v>26</v>
      </c>
      <c r="F581" t="s">
        <v>27</v>
      </c>
      <c r="G581" t="s">
        <v>610</v>
      </c>
      <c r="H581">
        <v>5638338</v>
      </c>
      <c r="I581" t="s">
        <v>315</v>
      </c>
      <c r="J581">
        <v>2.3482097029301898E-4</v>
      </c>
    </row>
    <row r="582" spans="1:10" hidden="1" x14ac:dyDescent="0.45">
      <c r="A582" t="s">
        <v>609</v>
      </c>
      <c r="B582" t="s">
        <v>5</v>
      </c>
      <c r="C582" t="s">
        <v>6</v>
      </c>
      <c r="D582" t="s">
        <v>330</v>
      </c>
      <c r="E582" t="s">
        <v>28</v>
      </c>
      <c r="F582" t="s">
        <v>29</v>
      </c>
      <c r="G582" t="s">
        <v>610</v>
      </c>
      <c r="H582">
        <v>5638338</v>
      </c>
      <c r="I582" t="s">
        <v>314</v>
      </c>
      <c r="J582">
        <v>25</v>
      </c>
    </row>
    <row r="583" spans="1:10" hidden="1" x14ac:dyDescent="0.45">
      <c r="A583" t="s">
        <v>609</v>
      </c>
      <c r="B583" t="s">
        <v>5</v>
      </c>
      <c r="C583" t="s">
        <v>6</v>
      </c>
      <c r="D583" t="s">
        <v>330</v>
      </c>
      <c r="E583" t="s">
        <v>28</v>
      </c>
      <c r="F583" t="s">
        <v>29</v>
      </c>
      <c r="G583" t="s">
        <v>610</v>
      </c>
      <c r="H583">
        <v>5638338</v>
      </c>
      <c r="I583" t="s">
        <v>315</v>
      </c>
      <c r="J583">
        <v>4.433930707949754E-6</v>
      </c>
    </row>
    <row r="584" spans="1:10" hidden="1" x14ac:dyDescent="0.45">
      <c r="A584" t="s">
        <v>609</v>
      </c>
      <c r="B584" t="s">
        <v>5</v>
      </c>
      <c r="C584" t="s">
        <v>6</v>
      </c>
      <c r="D584" t="s">
        <v>332</v>
      </c>
      <c r="E584" t="s">
        <v>32</v>
      </c>
      <c r="F584" t="s">
        <v>33</v>
      </c>
      <c r="G584" t="s">
        <v>610</v>
      </c>
      <c r="H584">
        <v>5638338</v>
      </c>
      <c r="I584" t="s">
        <v>314</v>
      </c>
      <c r="J584">
        <v>1337</v>
      </c>
    </row>
    <row r="585" spans="1:10" hidden="1" x14ac:dyDescent="0.45">
      <c r="A585" t="s">
        <v>609</v>
      </c>
      <c r="B585" t="s">
        <v>5</v>
      </c>
      <c r="C585" t="s">
        <v>6</v>
      </c>
      <c r="D585" t="s">
        <v>332</v>
      </c>
      <c r="E585" t="s">
        <v>32</v>
      </c>
      <c r="F585" t="s">
        <v>33</v>
      </c>
      <c r="G585" t="s">
        <v>610</v>
      </c>
      <c r="H585">
        <v>5638338</v>
      </c>
      <c r="I585" t="s">
        <v>315</v>
      </c>
      <c r="J585">
        <v>2.3712661426115284E-4</v>
      </c>
    </row>
    <row r="586" spans="1:10" hidden="1" x14ac:dyDescent="0.45">
      <c r="A586" t="s">
        <v>609</v>
      </c>
      <c r="B586" t="s">
        <v>5</v>
      </c>
      <c r="C586" t="s">
        <v>6</v>
      </c>
      <c r="D586" t="s">
        <v>333</v>
      </c>
      <c r="E586" t="s">
        <v>34</v>
      </c>
      <c r="F586" t="s">
        <v>35</v>
      </c>
      <c r="G586" t="s">
        <v>610</v>
      </c>
      <c r="H586">
        <v>5638338</v>
      </c>
      <c r="I586" t="s">
        <v>314</v>
      </c>
      <c r="J586">
        <v>39</v>
      </c>
    </row>
    <row r="587" spans="1:10" hidden="1" x14ac:dyDescent="0.45">
      <c r="A587" t="s">
        <v>609</v>
      </c>
      <c r="B587" t="s">
        <v>5</v>
      </c>
      <c r="C587" t="s">
        <v>6</v>
      </c>
      <c r="D587" t="s">
        <v>333</v>
      </c>
      <c r="E587" t="s">
        <v>34</v>
      </c>
      <c r="F587" t="s">
        <v>35</v>
      </c>
      <c r="G587" t="s">
        <v>610</v>
      </c>
      <c r="H587">
        <v>5638338</v>
      </c>
      <c r="I587" t="s">
        <v>315</v>
      </c>
      <c r="J587">
        <v>6.9169319044016159E-6</v>
      </c>
    </row>
    <row r="588" spans="1:10" hidden="1" x14ac:dyDescent="0.45">
      <c r="A588" t="s">
        <v>609</v>
      </c>
      <c r="B588" t="s">
        <v>5</v>
      </c>
      <c r="C588" t="s">
        <v>6</v>
      </c>
      <c r="D588" t="s">
        <v>334</v>
      </c>
      <c r="E588" t="s">
        <v>36</v>
      </c>
      <c r="F588" t="s">
        <v>37</v>
      </c>
      <c r="G588" t="s">
        <v>610</v>
      </c>
      <c r="H588">
        <v>5638338</v>
      </c>
      <c r="I588" t="s">
        <v>314</v>
      </c>
      <c r="J588">
        <v>11</v>
      </c>
    </row>
    <row r="589" spans="1:10" hidden="1" x14ac:dyDescent="0.45">
      <c r="A589" t="s">
        <v>609</v>
      </c>
      <c r="B589" t="s">
        <v>5</v>
      </c>
      <c r="C589" t="s">
        <v>6</v>
      </c>
      <c r="D589" t="s">
        <v>334</v>
      </c>
      <c r="E589" t="s">
        <v>36</v>
      </c>
      <c r="F589" t="s">
        <v>37</v>
      </c>
      <c r="G589" t="s">
        <v>610</v>
      </c>
      <c r="H589">
        <v>5638338</v>
      </c>
      <c r="I589" t="s">
        <v>315</v>
      </c>
      <c r="J589">
        <v>1.9509295114978917E-6</v>
      </c>
    </row>
    <row r="590" spans="1:10" hidden="1" x14ac:dyDescent="0.45">
      <c r="A590" t="s">
        <v>609</v>
      </c>
      <c r="B590" t="s">
        <v>5</v>
      </c>
      <c r="C590" t="s">
        <v>6</v>
      </c>
      <c r="D590" t="s">
        <v>337</v>
      </c>
      <c r="E590" t="s">
        <v>42</v>
      </c>
      <c r="F590" t="s">
        <v>43</v>
      </c>
      <c r="G590" t="s">
        <v>610</v>
      </c>
      <c r="H590">
        <v>5638338</v>
      </c>
      <c r="I590" t="s">
        <v>314</v>
      </c>
      <c r="J590">
        <v>133</v>
      </c>
    </row>
    <row r="591" spans="1:10" hidden="1" x14ac:dyDescent="0.45">
      <c r="A591" t="s">
        <v>609</v>
      </c>
      <c r="B591" t="s">
        <v>5</v>
      </c>
      <c r="C591" t="s">
        <v>6</v>
      </c>
      <c r="D591" t="s">
        <v>337</v>
      </c>
      <c r="E591" t="s">
        <v>42</v>
      </c>
      <c r="F591" t="s">
        <v>43</v>
      </c>
      <c r="G591" t="s">
        <v>610</v>
      </c>
      <c r="H591">
        <v>5638338</v>
      </c>
      <c r="I591" t="s">
        <v>315</v>
      </c>
      <c r="J591">
        <v>2.3588511366292693E-5</v>
      </c>
    </row>
    <row r="592" spans="1:10" hidden="1" x14ac:dyDescent="0.45">
      <c r="A592" t="s">
        <v>611</v>
      </c>
      <c r="B592" t="s">
        <v>5</v>
      </c>
      <c r="C592" t="s">
        <v>6</v>
      </c>
      <c r="D592" t="s">
        <v>320</v>
      </c>
      <c r="E592" t="s">
        <v>7</v>
      </c>
      <c r="F592" t="s">
        <v>8</v>
      </c>
      <c r="G592" t="s">
        <v>612</v>
      </c>
      <c r="H592">
        <v>1395648</v>
      </c>
      <c r="I592" t="s">
        <v>314</v>
      </c>
      <c r="J592">
        <v>3690</v>
      </c>
    </row>
    <row r="593" spans="1:10" hidden="1" x14ac:dyDescent="0.45">
      <c r="A593" t="s">
        <v>611</v>
      </c>
      <c r="B593" t="s">
        <v>5</v>
      </c>
      <c r="C593" t="s">
        <v>6</v>
      </c>
      <c r="D593" t="s">
        <v>320</v>
      </c>
      <c r="E593" t="s">
        <v>7</v>
      </c>
      <c r="F593" t="s">
        <v>8</v>
      </c>
      <c r="G593" t="s">
        <v>612</v>
      </c>
      <c r="H593">
        <v>1395648</v>
      </c>
      <c r="I593" t="s">
        <v>315</v>
      </c>
      <c r="J593">
        <v>2.6439331407346264E-3</v>
      </c>
    </row>
    <row r="594" spans="1:10" hidden="1" x14ac:dyDescent="0.45">
      <c r="A594" t="s">
        <v>611</v>
      </c>
      <c r="B594" t="s">
        <v>5</v>
      </c>
      <c r="C594" t="s">
        <v>6</v>
      </c>
      <c r="D594" t="s">
        <v>323</v>
      </c>
      <c r="E594" t="s">
        <v>14</v>
      </c>
      <c r="F594" t="s">
        <v>15</v>
      </c>
      <c r="G594" t="s">
        <v>612</v>
      </c>
      <c r="H594">
        <v>1395648</v>
      </c>
      <c r="I594" t="s">
        <v>314</v>
      </c>
      <c r="J594">
        <v>124</v>
      </c>
    </row>
    <row r="595" spans="1:10" hidden="1" x14ac:dyDescent="0.45">
      <c r="A595" t="s">
        <v>611</v>
      </c>
      <c r="B595" t="s">
        <v>5</v>
      </c>
      <c r="C595" t="s">
        <v>6</v>
      </c>
      <c r="D595" t="s">
        <v>323</v>
      </c>
      <c r="E595" t="s">
        <v>14</v>
      </c>
      <c r="F595" t="s">
        <v>15</v>
      </c>
      <c r="G595" t="s">
        <v>612</v>
      </c>
      <c r="H595">
        <v>1395648</v>
      </c>
      <c r="I595" t="s">
        <v>315</v>
      </c>
      <c r="J595">
        <v>8.8847617737423766E-5</v>
      </c>
    </row>
    <row r="596" spans="1:10" hidden="1" x14ac:dyDescent="0.45">
      <c r="A596" t="s">
        <v>611</v>
      </c>
      <c r="B596" t="s">
        <v>5</v>
      </c>
      <c r="C596" t="s">
        <v>6</v>
      </c>
      <c r="D596" t="s">
        <v>325</v>
      </c>
      <c r="E596" t="s">
        <v>18</v>
      </c>
      <c r="F596" t="s">
        <v>19</v>
      </c>
      <c r="G596" t="s">
        <v>612</v>
      </c>
      <c r="H596">
        <v>1395648</v>
      </c>
      <c r="I596" t="s">
        <v>314</v>
      </c>
      <c r="J596">
        <v>47</v>
      </c>
    </row>
    <row r="597" spans="1:10" hidden="1" x14ac:dyDescent="0.45">
      <c r="A597" t="s">
        <v>611</v>
      </c>
      <c r="B597" t="s">
        <v>5</v>
      </c>
      <c r="C597" t="s">
        <v>6</v>
      </c>
      <c r="D597" t="s">
        <v>325</v>
      </c>
      <c r="E597" t="s">
        <v>18</v>
      </c>
      <c r="F597" t="s">
        <v>19</v>
      </c>
      <c r="G597" t="s">
        <v>612</v>
      </c>
      <c r="H597">
        <v>1395648</v>
      </c>
      <c r="I597" t="s">
        <v>315</v>
      </c>
      <c r="J597">
        <v>3.3676113174668687E-5</v>
      </c>
    </row>
    <row r="598" spans="1:10" hidden="1" x14ac:dyDescent="0.45">
      <c r="A598" t="s">
        <v>611</v>
      </c>
      <c r="B598" t="s">
        <v>5</v>
      </c>
      <c r="C598" t="s">
        <v>6</v>
      </c>
      <c r="D598" t="s">
        <v>327</v>
      </c>
      <c r="E598" t="s">
        <v>22</v>
      </c>
      <c r="F598" t="s">
        <v>23</v>
      </c>
      <c r="G598" t="s">
        <v>612</v>
      </c>
      <c r="H598">
        <v>1395648</v>
      </c>
      <c r="I598" t="s">
        <v>314</v>
      </c>
      <c r="J598">
        <v>127962</v>
      </c>
    </row>
    <row r="599" spans="1:10" hidden="1" x14ac:dyDescent="0.45">
      <c r="A599" t="s">
        <v>611</v>
      </c>
      <c r="B599" t="s">
        <v>5</v>
      </c>
      <c r="C599" t="s">
        <v>6</v>
      </c>
      <c r="D599" t="s">
        <v>327</v>
      </c>
      <c r="E599" t="s">
        <v>22</v>
      </c>
      <c r="F599" t="s">
        <v>23</v>
      </c>
      <c r="G599" t="s">
        <v>612</v>
      </c>
      <c r="H599">
        <v>1395648</v>
      </c>
      <c r="I599" t="s">
        <v>315</v>
      </c>
      <c r="J599">
        <v>9.1686442426743703E-2</v>
      </c>
    </row>
    <row r="600" spans="1:10" hidden="1" x14ac:dyDescent="0.45">
      <c r="A600" t="s">
        <v>611</v>
      </c>
      <c r="B600" t="s">
        <v>5</v>
      </c>
      <c r="C600" t="s">
        <v>6</v>
      </c>
      <c r="D600" t="s">
        <v>328</v>
      </c>
      <c r="E600" t="s">
        <v>24</v>
      </c>
      <c r="F600" t="s">
        <v>25</v>
      </c>
      <c r="G600" t="s">
        <v>612</v>
      </c>
      <c r="H600">
        <v>1395648</v>
      </c>
      <c r="I600" t="s">
        <v>314</v>
      </c>
      <c r="J600">
        <v>73</v>
      </c>
    </row>
    <row r="601" spans="1:10" hidden="1" x14ac:dyDescent="0.45">
      <c r="A601" t="s">
        <v>611</v>
      </c>
      <c r="B601" t="s">
        <v>5</v>
      </c>
      <c r="C601" t="s">
        <v>6</v>
      </c>
      <c r="D601" t="s">
        <v>328</v>
      </c>
      <c r="E601" t="s">
        <v>24</v>
      </c>
      <c r="F601" t="s">
        <v>25</v>
      </c>
      <c r="G601" t="s">
        <v>612</v>
      </c>
      <c r="H601">
        <v>1395648</v>
      </c>
      <c r="I601" t="s">
        <v>315</v>
      </c>
      <c r="J601">
        <v>5.2305452377676892E-5</v>
      </c>
    </row>
    <row r="602" spans="1:10" hidden="1" x14ac:dyDescent="0.45">
      <c r="A602" t="s">
        <v>611</v>
      </c>
      <c r="B602" t="s">
        <v>5</v>
      </c>
      <c r="C602" t="s">
        <v>6</v>
      </c>
      <c r="D602" t="s">
        <v>329</v>
      </c>
      <c r="E602" t="s">
        <v>26</v>
      </c>
      <c r="F602" t="s">
        <v>27</v>
      </c>
      <c r="G602" t="s">
        <v>612</v>
      </c>
      <c r="H602">
        <v>1395648</v>
      </c>
      <c r="I602" t="s">
        <v>314</v>
      </c>
      <c r="J602">
        <v>717</v>
      </c>
    </row>
    <row r="603" spans="1:10" hidden="1" x14ac:dyDescent="0.45">
      <c r="A603" t="s">
        <v>611</v>
      </c>
      <c r="B603" t="s">
        <v>5</v>
      </c>
      <c r="C603" t="s">
        <v>6</v>
      </c>
      <c r="D603" t="s">
        <v>329</v>
      </c>
      <c r="E603" t="s">
        <v>26</v>
      </c>
      <c r="F603" t="s">
        <v>27</v>
      </c>
      <c r="G603" t="s">
        <v>612</v>
      </c>
      <c r="H603">
        <v>1395648</v>
      </c>
      <c r="I603" t="s">
        <v>315</v>
      </c>
      <c r="J603">
        <v>5.1373985417526484E-4</v>
      </c>
    </row>
    <row r="604" spans="1:10" hidden="1" x14ac:dyDescent="0.45">
      <c r="A604" t="s">
        <v>611</v>
      </c>
      <c r="B604" t="s">
        <v>5</v>
      </c>
      <c r="C604" t="s">
        <v>6</v>
      </c>
      <c r="D604" t="s">
        <v>337</v>
      </c>
      <c r="E604" t="s">
        <v>42</v>
      </c>
      <c r="F604" t="s">
        <v>43</v>
      </c>
      <c r="G604" t="s">
        <v>612</v>
      </c>
      <c r="H604">
        <v>1395648</v>
      </c>
      <c r="I604" t="s">
        <v>314</v>
      </c>
      <c r="J604">
        <v>29</v>
      </c>
    </row>
    <row r="605" spans="1:10" hidden="1" x14ac:dyDescent="0.45">
      <c r="A605" t="s">
        <v>611</v>
      </c>
      <c r="B605" t="s">
        <v>5</v>
      </c>
      <c r="C605" t="s">
        <v>6</v>
      </c>
      <c r="D605" t="s">
        <v>337</v>
      </c>
      <c r="E605" t="s">
        <v>42</v>
      </c>
      <c r="F605" t="s">
        <v>43</v>
      </c>
      <c r="G605" t="s">
        <v>612</v>
      </c>
      <c r="H605">
        <v>1395648</v>
      </c>
      <c r="I605" t="s">
        <v>315</v>
      </c>
      <c r="J605">
        <v>2.0778878341816848E-5</v>
      </c>
    </row>
    <row r="606" spans="1:10" hidden="1" x14ac:dyDescent="0.45">
      <c r="A606" t="s">
        <v>613</v>
      </c>
      <c r="B606" t="s">
        <v>5</v>
      </c>
      <c r="C606" t="s">
        <v>6</v>
      </c>
      <c r="D606" t="s">
        <v>320</v>
      </c>
      <c r="E606" t="s">
        <v>7</v>
      </c>
      <c r="F606" t="s">
        <v>8</v>
      </c>
      <c r="G606" t="s">
        <v>614</v>
      </c>
      <c r="H606">
        <v>1003730</v>
      </c>
      <c r="I606" t="s">
        <v>314</v>
      </c>
      <c r="J606">
        <v>3043</v>
      </c>
    </row>
    <row r="607" spans="1:10" hidden="1" x14ac:dyDescent="0.45">
      <c r="A607" t="s">
        <v>613</v>
      </c>
      <c r="B607" t="s">
        <v>5</v>
      </c>
      <c r="C607" t="s">
        <v>6</v>
      </c>
      <c r="D607" t="s">
        <v>320</v>
      </c>
      <c r="E607" t="s">
        <v>7</v>
      </c>
      <c r="F607" t="s">
        <v>8</v>
      </c>
      <c r="G607" t="s">
        <v>614</v>
      </c>
      <c r="H607">
        <v>1003730</v>
      </c>
      <c r="I607" t="s">
        <v>315</v>
      </c>
      <c r="J607">
        <v>3.0316917896246998E-3</v>
      </c>
    </row>
    <row r="608" spans="1:10" hidden="1" x14ac:dyDescent="0.45">
      <c r="A608" t="s">
        <v>613</v>
      </c>
      <c r="B608" t="s">
        <v>5</v>
      </c>
      <c r="C608" t="s">
        <v>6</v>
      </c>
      <c r="D608" t="s">
        <v>323</v>
      </c>
      <c r="E608" t="s">
        <v>14</v>
      </c>
      <c r="F608" t="s">
        <v>15</v>
      </c>
      <c r="G608" t="s">
        <v>614</v>
      </c>
      <c r="H608">
        <v>1003730</v>
      </c>
      <c r="I608" t="s">
        <v>314</v>
      </c>
      <c r="J608">
        <v>19</v>
      </c>
    </row>
    <row r="609" spans="1:10" hidden="1" x14ac:dyDescent="0.45">
      <c r="A609" t="s">
        <v>613</v>
      </c>
      <c r="B609" t="s">
        <v>5</v>
      </c>
      <c r="C609" t="s">
        <v>6</v>
      </c>
      <c r="D609" t="s">
        <v>323</v>
      </c>
      <c r="E609" t="s">
        <v>14</v>
      </c>
      <c r="F609" t="s">
        <v>15</v>
      </c>
      <c r="G609" t="s">
        <v>614</v>
      </c>
      <c r="H609">
        <v>1003730</v>
      </c>
      <c r="I609" t="s">
        <v>315</v>
      </c>
      <c r="J609">
        <v>1.8929393362756916E-5</v>
      </c>
    </row>
    <row r="610" spans="1:10" hidden="1" x14ac:dyDescent="0.45">
      <c r="A610" t="s">
        <v>613</v>
      </c>
      <c r="B610" t="s">
        <v>5</v>
      </c>
      <c r="C610" t="s">
        <v>6</v>
      </c>
      <c r="D610" t="s">
        <v>325</v>
      </c>
      <c r="E610" t="s">
        <v>18</v>
      </c>
      <c r="F610" t="s">
        <v>19</v>
      </c>
      <c r="G610" t="s">
        <v>614</v>
      </c>
      <c r="H610">
        <v>1003730</v>
      </c>
      <c r="I610" t="s">
        <v>314</v>
      </c>
      <c r="J610">
        <v>418</v>
      </c>
    </row>
    <row r="611" spans="1:10" hidden="1" x14ac:dyDescent="0.45">
      <c r="A611" t="s">
        <v>613</v>
      </c>
      <c r="B611" t="s">
        <v>5</v>
      </c>
      <c r="C611" t="s">
        <v>6</v>
      </c>
      <c r="D611" t="s">
        <v>325</v>
      </c>
      <c r="E611" t="s">
        <v>18</v>
      </c>
      <c r="F611" t="s">
        <v>19</v>
      </c>
      <c r="G611" t="s">
        <v>614</v>
      </c>
      <c r="H611">
        <v>1003730</v>
      </c>
      <c r="I611" t="s">
        <v>315</v>
      </c>
      <c r="J611">
        <v>4.1644665398065219E-4</v>
      </c>
    </row>
    <row r="612" spans="1:10" hidden="1" x14ac:dyDescent="0.45">
      <c r="A612" t="s">
        <v>613</v>
      </c>
      <c r="B612" t="s">
        <v>5</v>
      </c>
      <c r="C612" t="s">
        <v>6</v>
      </c>
      <c r="D612" t="s">
        <v>326</v>
      </c>
      <c r="E612" t="s">
        <v>20</v>
      </c>
      <c r="F612" t="s">
        <v>21</v>
      </c>
      <c r="G612" t="s">
        <v>614</v>
      </c>
      <c r="H612">
        <v>1003730</v>
      </c>
      <c r="I612" t="s">
        <v>314</v>
      </c>
      <c r="J612">
        <v>24</v>
      </c>
    </row>
    <row r="613" spans="1:10" hidden="1" x14ac:dyDescent="0.45">
      <c r="A613" t="s">
        <v>613</v>
      </c>
      <c r="B613" t="s">
        <v>5</v>
      </c>
      <c r="C613" t="s">
        <v>6</v>
      </c>
      <c r="D613" t="s">
        <v>326</v>
      </c>
      <c r="E613" t="s">
        <v>20</v>
      </c>
      <c r="F613" t="s">
        <v>21</v>
      </c>
      <c r="G613" t="s">
        <v>614</v>
      </c>
      <c r="H613">
        <v>1003730</v>
      </c>
      <c r="I613" t="s">
        <v>315</v>
      </c>
      <c r="J613">
        <v>2.3910812668745578E-5</v>
      </c>
    </row>
    <row r="614" spans="1:10" hidden="1" x14ac:dyDescent="0.45">
      <c r="A614" t="s">
        <v>613</v>
      </c>
      <c r="B614" t="s">
        <v>5</v>
      </c>
      <c r="C614" t="s">
        <v>6</v>
      </c>
      <c r="D614" t="s">
        <v>327</v>
      </c>
      <c r="E614" t="s">
        <v>22</v>
      </c>
      <c r="F614" t="s">
        <v>23</v>
      </c>
      <c r="G614" t="s">
        <v>614</v>
      </c>
      <c r="H614">
        <v>1003730</v>
      </c>
      <c r="I614" t="s">
        <v>314</v>
      </c>
      <c r="J614">
        <v>100681</v>
      </c>
    </row>
    <row r="615" spans="1:10" hidden="1" x14ac:dyDescent="0.45">
      <c r="A615" t="s">
        <v>613</v>
      </c>
      <c r="B615" t="s">
        <v>5</v>
      </c>
      <c r="C615" t="s">
        <v>6</v>
      </c>
      <c r="D615" t="s">
        <v>327</v>
      </c>
      <c r="E615" t="s">
        <v>22</v>
      </c>
      <c r="F615" t="s">
        <v>23</v>
      </c>
      <c r="G615" t="s">
        <v>614</v>
      </c>
      <c r="H615">
        <v>1003730</v>
      </c>
      <c r="I615" t="s">
        <v>315</v>
      </c>
      <c r="J615">
        <v>0.1003068554292489</v>
      </c>
    </row>
    <row r="616" spans="1:10" hidden="1" x14ac:dyDescent="0.45">
      <c r="A616" t="s">
        <v>613</v>
      </c>
      <c r="B616" t="s">
        <v>5</v>
      </c>
      <c r="C616" t="s">
        <v>6</v>
      </c>
      <c r="D616" t="s">
        <v>328</v>
      </c>
      <c r="E616" t="s">
        <v>24</v>
      </c>
      <c r="F616" t="s">
        <v>25</v>
      </c>
      <c r="G616" t="s">
        <v>614</v>
      </c>
      <c r="H616">
        <v>1003730</v>
      </c>
      <c r="I616" t="s">
        <v>314</v>
      </c>
      <c r="J616">
        <v>26</v>
      </c>
    </row>
    <row r="617" spans="1:10" hidden="1" x14ac:dyDescent="0.45">
      <c r="A617" t="s">
        <v>613</v>
      </c>
      <c r="B617" t="s">
        <v>5</v>
      </c>
      <c r="C617" t="s">
        <v>6</v>
      </c>
      <c r="D617" t="s">
        <v>328</v>
      </c>
      <c r="E617" t="s">
        <v>24</v>
      </c>
      <c r="F617" t="s">
        <v>25</v>
      </c>
      <c r="G617" t="s">
        <v>614</v>
      </c>
      <c r="H617">
        <v>1003730</v>
      </c>
      <c r="I617" t="s">
        <v>315</v>
      </c>
      <c r="J617">
        <v>2.5903380391141043E-5</v>
      </c>
    </row>
    <row r="618" spans="1:10" hidden="1" x14ac:dyDescent="0.45">
      <c r="A618" t="s">
        <v>613</v>
      </c>
      <c r="B618" t="s">
        <v>5</v>
      </c>
      <c r="C618" t="s">
        <v>6</v>
      </c>
      <c r="D618" t="s">
        <v>329</v>
      </c>
      <c r="E618" t="s">
        <v>26</v>
      </c>
      <c r="F618" t="s">
        <v>27</v>
      </c>
      <c r="G618" t="s">
        <v>614</v>
      </c>
      <c r="H618">
        <v>1003730</v>
      </c>
      <c r="I618" t="s">
        <v>314</v>
      </c>
      <c r="J618">
        <v>204</v>
      </c>
    </row>
    <row r="619" spans="1:10" hidden="1" x14ac:dyDescent="0.45">
      <c r="A619" t="s">
        <v>613</v>
      </c>
      <c r="B619" t="s">
        <v>5</v>
      </c>
      <c r="C619" t="s">
        <v>6</v>
      </c>
      <c r="D619" t="s">
        <v>329</v>
      </c>
      <c r="E619" t="s">
        <v>26</v>
      </c>
      <c r="F619" t="s">
        <v>27</v>
      </c>
      <c r="G619" t="s">
        <v>614</v>
      </c>
      <c r="H619">
        <v>1003730</v>
      </c>
      <c r="I619" t="s">
        <v>315</v>
      </c>
      <c r="J619">
        <v>2.0324190768433742E-4</v>
      </c>
    </row>
    <row r="620" spans="1:10" hidden="1" x14ac:dyDescent="0.45">
      <c r="A620" t="s">
        <v>613</v>
      </c>
      <c r="B620" t="s">
        <v>5</v>
      </c>
      <c r="C620" t="s">
        <v>6</v>
      </c>
      <c r="D620" t="s">
        <v>337</v>
      </c>
      <c r="E620" t="s">
        <v>42</v>
      </c>
      <c r="F620" t="s">
        <v>43</v>
      </c>
      <c r="G620" t="s">
        <v>614</v>
      </c>
      <c r="H620">
        <v>1003730</v>
      </c>
      <c r="I620" t="s">
        <v>314</v>
      </c>
      <c r="J620">
        <v>54</v>
      </c>
    </row>
    <row r="621" spans="1:10" hidden="1" x14ac:dyDescent="0.45">
      <c r="A621" t="s">
        <v>613</v>
      </c>
      <c r="B621" t="s">
        <v>5</v>
      </c>
      <c r="C621" t="s">
        <v>6</v>
      </c>
      <c r="D621" t="s">
        <v>337</v>
      </c>
      <c r="E621" t="s">
        <v>42</v>
      </c>
      <c r="F621" t="s">
        <v>43</v>
      </c>
      <c r="G621" t="s">
        <v>614</v>
      </c>
      <c r="H621">
        <v>1003730</v>
      </c>
      <c r="I621" t="s">
        <v>315</v>
      </c>
      <c r="J621">
        <v>5.3799328504677553E-5</v>
      </c>
    </row>
    <row r="622" spans="1:10" hidden="1" x14ac:dyDescent="0.45">
      <c r="A622" t="s">
        <v>615</v>
      </c>
      <c r="B622" t="s">
        <v>5</v>
      </c>
      <c r="C622" t="s">
        <v>6</v>
      </c>
      <c r="D622" t="s">
        <v>320</v>
      </c>
      <c r="E622" t="s">
        <v>7</v>
      </c>
      <c r="F622" t="s">
        <v>8</v>
      </c>
      <c r="G622" t="s">
        <v>616</v>
      </c>
      <c r="H622">
        <v>583351</v>
      </c>
      <c r="I622" t="s">
        <v>314</v>
      </c>
      <c r="J622">
        <v>684</v>
      </c>
    </row>
    <row r="623" spans="1:10" hidden="1" x14ac:dyDescent="0.45">
      <c r="A623" t="s">
        <v>615</v>
      </c>
      <c r="B623" t="s">
        <v>5</v>
      </c>
      <c r="C623" t="s">
        <v>6</v>
      </c>
      <c r="D623" t="s">
        <v>320</v>
      </c>
      <c r="E623" t="s">
        <v>7</v>
      </c>
      <c r="F623" t="s">
        <v>8</v>
      </c>
      <c r="G623" t="s">
        <v>616</v>
      </c>
      <c r="H623">
        <v>583351</v>
      </c>
      <c r="I623" t="s">
        <v>315</v>
      </c>
      <c r="J623">
        <v>1.172535917483642E-3</v>
      </c>
    </row>
    <row r="624" spans="1:10" hidden="1" x14ac:dyDescent="0.45">
      <c r="A624" t="s">
        <v>615</v>
      </c>
      <c r="B624" t="s">
        <v>5</v>
      </c>
      <c r="C624" t="s">
        <v>6</v>
      </c>
      <c r="D624" t="s">
        <v>325</v>
      </c>
      <c r="E624" t="s">
        <v>18</v>
      </c>
      <c r="F624" t="s">
        <v>19</v>
      </c>
      <c r="G624" t="s">
        <v>616</v>
      </c>
      <c r="H624">
        <v>583351</v>
      </c>
      <c r="I624" t="s">
        <v>314</v>
      </c>
      <c r="J624">
        <v>154</v>
      </c>
    </row>
    <row r="625" spans="1:10" hidden="1" x14ac:dyDescent="0.45">
      <c r="A625" t="s">
        <v>615</v>
      </c>
      <c r="B625" t="s">
        <v>5</v>
      </c>
      <c r="C625" t="s">
        <v>6</v>
      </c>
      <c r="D625" t="s">
        <v>325</v>
      </c>
      <c r="E625" t="s">
        <v>18</v>
      </c>
      <c r="F625" t="s">
        <v>19</v>
      </c>
      <c r="G625" t="s">
        <v>616</v>
      </c>
      <c r="H625">
        <v>583351</v>
      </c>
      <c r="I625" t="s">
        <v>315</v>
      </c>
      <c r="J625">
        <v>2.6399200481356849E-4</v>
      </c>
    </row>
    <row r="626" spans="1:10" hidden="1" x14ac:dyDescent="0.45">
      <c r="A626" t="s">
        <v>615</v>
      </c>
      <c r="B626" t="s">
        <v>5</v>
      </c>
      <c r="C626" t="s">
        <v>6</v>
      </c>
      <c r="D626" t="s">
        <v>327</v>
      </c>
      <c r="E626" t="s">
        <v>22</v>
      </c>
      <c r="F626" t="s">
        <v>23</v>
      </c>
      <c r="G626" t="s">
        <v>616</v>
      </c>
      <c r="H626">
        <v>583351</v>
      </c>
      <c r="I626" t="s">
        <v>314</v>
      </c>
      <c r="J626">
        <v>54911</v>
      </c>
    </row>
    <row r="627" spans="1:10" hidden="1" x14ac:dyDescent="0.45">
      <c r="A627" t="s">
        <v>615</v>
      </c>
      <c r="B627" t="s">
        <v>5</v>
      </c>
      <c r="C627" t="s">
        <v>6</v>
      </c>
      <c r="D627" t="s">
        <v>327</v>
      </c>
      <c r="E627" t="s">
        <v>22</v>
      </c>
      <c r="F627" t="s">
        <v>23</v>
      </c>
      <c r="G627" t="s">
        <v>616</v>
      </c>
      <c r="H627">
        <v>583351</v>
      </c>
      <c r="I627" t="s">
        <v>315</v>
      </c>
      <c r="J627">
        <v>9.4130292054012077E-2</v>
      </c>
    </row>
    <row r="628" spans="1:10" hidden="1" x14ac:dyDescent="0.45">
      <c r="A628" t="s">
        <v>615</v>
      </c>
      <c r="B628" t="s">
        <v>5</v>
      </c>
      <c r="C628" t="s">
        <v>6</v>
      </c>
      <c r="D628" t="s">
        <v>328</v>
      </c>
      <c r="E628" t="s">
        <v>24</v>
      </c>
      <c r="F628" t="s">
        <v>25</v>
      </c>
      <c r="G628" t="s">
        <v>616</v>
      </c>
      <c r="H628">
        <v>583351</v>
      </c>
      <c r="I628" t="s">
        <v>314</v>
      </c>
      <c r="J628">
        <v>123</v>
      </c>
    </row>
    <row r="629" spans="1:10" hidden="1" x14ac:dyDescent="0.45">
      <c r="A629" t="s">
        <v>615</v>
      </c>
      <c r="B629" t="s">
        <v>5</v>
      </c>
      <c r="C629" t="s">
        <v>6</v>
      </c>
      <c r="D629" t="s">
        <v>328</v>
      </c>
      <c r="E629" t="s">
        <v>24</v>
      </c>
      <c r="F629" t="s">
        <v>25</v>
      </c>
      <c r="G629" t="s">
        <v>616</v>
      </c>
      <c r="H629">
        <v>583351</v>
      </c>
      <c r="I629" t="s">
        <v>315</v>
      </c>
      <c r="J629">
        <v>2.1085075709135665E-4</v>
      </c>
    </row>
    <row r="630" spans="1:10" hidden="1" x14ac:dyDescent="0.45">
      <c r="A630" t="s">
        <v>615</v>
      </c>
      <c r="B630" t="s">
        <v>5</v>
      </c>
      <c r="C630" t="s">
        <v>6</v>
      </c>
      <c r="D630" t="s">
        <v>329</v>
      </c>
      <c r="E630" t="s">
        <v>26</v>
      </c>
      <c r="F630" t="s">
        <v>27</v>
      </c>
      <c r="G630" t="s">
        <v>616</v>
      </c>
      <c r="H630">
        <v>583351</v>
      </c>
      <c r="I630" t="s">
        <v>314</v>
      </c>
      <c r="J630">
        <v>99</v>
      </c>
    </row>
    <row r="631" spans="1:10" hidden="1" x14ac:dyDescent="0.45">
      <c r="A631" t="s">
        <v>615</v>
      </c>
      <c r="B631" t="s">
        <v>5</v>
      </c>
      <c r="C631" t="s">
        <v>6</v>
      </c>
      <c r="D631" t="s">
        <v>329</v>
      </c>
      <c r="E631" t="s">
        <v>26</v>
      </c>
      <c r="F631" t="s">
        <v>27</v>
      </c>
      <c r="G631" t="s">
        <v>616</v>
      </c>
      <c r="H631">
        <v>583351</v>
      </c>
      <c r="I631" t="s">
        <v>315</v>
      </c>
      <c r="J631">
        <v>1.6970914595157974E-4</v>
      </c>
    </row>
    <row r="632" spans="1:10" hidden="1" x14ac:dyDescent="0.45">
      <c r="A632" t="s">
        <v>615</v>
      </c>
      <c r="B632" t="s">
        <v>5</v>
      </c>
      <c r="C632" t="s">
        <v>6</v>
      </c>
      <c r="D632" t="s">
        <v>337</v>
      </c>
      <c r="E632" t="s">
        <v>42</v>
      </c>
      <c r="F632" t="s">
        <v>43</v>
      </c>
      <c r="G632" t="s">
        <v>616</v>
      </c>
      <c r="H632">
        <v>583351</v>
      </c>
      <c r="I632" t="s">
        <v>314</v>
      </c>
      <c r="J632">
        <v>56</v>
      </c>
    </row>
    <row r="633" spans="1:10" hidden="1" x14ac:dyDescent="0.45">
      <c r="A633" t="s">
        <v>615</v>
      </c>
      <c r="B633" t="s">
        <v>5</v>
      </c>
      <c r="C633" t="s">
        <v>6</v>
      </c>
      <c r="D633" t="s">
        <v>337</v>
      </c>
      <c r="E633" t="s">
        <v>42</v>
      </c>
      <c r="F633" t="s">
        <v>43</v>
      </c>
      <c r="G633" t="s">
        <v>616</v>
      </c>
      <c r="H633">
        <v>583351</v>
      </c>
      <c r="I633" t="s">
        <v>315</v>
      </c>
      <c r="J633">
        <v>9.599709265947945E-5</v>
      </c>
    </row>
    <row r="634" spans="1:10" hidden="1" x14ac:dyDescent="0.45">
      <c r="A634" t="s">
        <v>617</v>
      </c>
      <c r="B634" t="s">
        <v>5</v>
      </c>
      <c r="C634" t="s">
        <v>6</v>
      </c>
      <c r="D634" t="s">
        <v>320</v>
      </c>
      <c r="E634" t="s">
        <v>7</v>
      </c>
      <c r="F634" t="s">
        <v>8</v>
      </c>
      <c r="G634" t="s">
        <v>618</v>
      </c>
      <c r="H634">
        <v>706198</v>
      </c>
      <c r="I634" t="s">
        <v>314</v>
      </c>
      <c r="J634">
        <v>989</v>
      </c>
    </row>
    <row r="635" spans="1:10" hidden="1" x14ac:dyDescent="0.45">
      <c r="A635" t="s">
        <v>617</v>
      </c>
      <c r="B635" t="s">
        <v>5</v>
      </c>
      <c r="C635" t="s">
        <v>6</v>
      </c>
      <c r="D635" t="s">
        <v>320</v>
      </c>
      <c r="E635" t="s">
        <v>7</v>
      </c>
      <c r="F635" t="s">
        <v>8</v>
      </c>
      <c r="G635" t="s">
        <v>618</v>
      </c>
      <c r="H635">
        <v>706198</v>
      </c>
      <c r="I635" t="s">
        <v>315</v>
      </c>
      <c r="J635">
        <v>1.4004570956020832E-3</v>
      </c>
    </row>
    <row r="636" spans="1:10" hidden="1" x14ac:dyDescent="0.45">
      <c r="A636" t="s">
        <v>617</v>
      </c>
      <c r="B636" t="s">
        <v>5</v>
      </c>
      <c r="C636" t="s">
        <v>6</v>
      </c>
      <c r="D636" t="s">
        <v>325</v>
      </c>
      <c r="E636" t="s">
        <v>18</v>
      </c>
      <c r="F636" t="s">
        <v>19</v>
      </c>
      <c r="G636" t="s">
        <v>618</v>
      </c>
      <c r="H636">
        <v>706198</v>
      </c>
      <c r="I636" t="s">
        <v>314</v>
      </c>
      <c r="J636">
        <v>19</v>
      </c>
    </row>
    <row r="637" spans="1:10" hidden="1" x14ac:dyDescent="0.45">
      <c r="A637" t="s">
        <v>617</v>
      </c>
      <c r="B637" t="s">
        <v>5</v>
      </c>
      <c r="C637" t="s">
        <v>6</v>
      </c>
      <c r="D637" t="s">
        <v>325</v>
      </c>
      <c r="E637" t="s">
        <v>18</v>
      </c>
      <c r="F637" t="s">
        <v>19</v>
      </c>
      <c r="G637" t="s">
        <v>618</v>
      </c>
      <c r="H637">
        <v>706198</v>
      </c>
      <c r="I637" t="s">
        <v>315</v>
      </c>
      <c r="J637">
        <v>2.6904635810353472E-5</v>
      </c>
    </row>
    <row r="638" spans="1:10" hidden="1" x14ac:dyDescent="0.45">
      <c r="A638" t="s">
        <v>617</v>
      </c>
      <c r="B638" t="s">
        <v>5</v>
      </c>
      <c r="C638" t="s">
        <v>6</v>
      </c>
      <c r="D638" t="s">
        <v>327</v>
      </c>
      <c r="E638" t="s">
        <v>22</v>
      </c>
      <c r="F638" t="s">
        <v>23</v>
      </c>
      <c r="G638" t="s">
        <v>618</v>
      </c>
      <c r="H638">
        <v>706198</v>
      </c>
      <c r="I638" t="s">
        <v>314</v>
      </c>
      <c r="J638">
        <v>71099</v>
      </c>
    </row>
    <row r="639" spans="1:10" hidden="1" x14ac:dyDescent="0.45">
      <c r="A639" t="s">
        <v>617</v>
      </c>
      <c r="B639" t="s">
        <v>5</v>
      </c>
      <c r="C639" t="s">
        <v>6</v>
      </c>
      <c r="D639" t="s">
        <v>327</v>
      </c>
      <c r="E639" t="s">
        <v>22</v>
      </c>
      <c r="F639" t="s">
        <v>23</v>
      </c>
      <c r="G639" t="s">
        <v>618</v>
      </c>
      <c r="H639">
        <v>706198</v>
      </c>
      <c r="I639" t="s">
        <v>315</v>
      </c>
      <c r="J639">
        <v>0.10067856323580639</v>
      </c>
    </row>
    <row r="640" spans="1:10" hidden="1" x14ac:dyDescent="0.45">
      <c r="A640" t="s">
        <v>617</v>
      </c>
      <c r="B640" t="s">
        <v>5</v>
      </c>
      <c r="C640" t="s">
        <v>6</v>
      </c>
      <c r="D640" t="s">
        <v>328</v>
      </c>
      <c r="E640" t="s">
        <v>24</v>
      </c>
      <c r="F640" t="s">
        <v>25</v>
      </c>
      <c r="G640" t="s">
        <v>618</v>
      </c>
      <c r="H640">
        <v>706198</v>
      </c>
      <c r="I640" t="s">
        <v>314</v>
      </c>
      <c r="J640">
        <v>31</v>
      </c>
    </row>
    <row r="641" spans="1:10" hidden="1" x14ac:dyDescent="0.45">
      <c r="A641" t="s">
        <v>617</v>
      </c>
      <c r="B641" t="s">
        <v>5</v>
      </c>
      <c r="C641" t="s">
        <v>6</v>
      </c>
      <c r="D641" t="s">
        <v>328</v>
      </c>
      <c r="E641" t="s">
        <v>24</v>
      </c>
      <c r="F641" t="s">
        <v>25</v>
      </c>
      <c r="G641" t="s">
        <v>618</v>
      </c>
      <c r="H641">
        <v>706198</v>
      </c>
      <c r="I641" t="s">
        <v>315</v>
      </c>
      <c r="J641">
        <v>4.3897037374787242E-5</v>
      </c>
    </row>
    <row r="642" spans="1:10" hidden="1" x14ac:dyDescent="0.45">
      <c r="A642" t="s">
        <v>617</v>
      </c>
      <c r="B642" t="s">
        <v>5</v>
      </c>
      <c r="C642" t="s">
        <v>6</v>
      </c>
      <c r="D642" t="s">
        <v>332</v>
      </c>
      <c r="E642" t="s">
        <v>32</v>
      </c>
      <c r="F642" t="s">
        <v>33</v>
      </c>
      <c r="G642" t="s">
        <v>618</v>
      </c>
      <c r="H642">
        <v>706198</v>
      </c>
      <c r="I642" t="s">
        <v>314</v>
      </c>
      <c r="J642">
        <v>327</v>
      </c>
    </row>
    <row r="643" spans="1:10" hidden="1" x14ac:dyDescent="0.45">
      <c r="A643" t="s">
        <v>617</v>
      </c>
      <c r="B643" t="s">
        <v>5</v>
      </c>
      <c r="C643" t="s">
        <v>6</v>
      </c>
      <c r="D643" t="s">
        <v>332</v>
      </c>
      <c r="E643" t="s">
        <v>32</v>
      </c>
      <c r="F643" t="s">
        <v>33</v>
      </c>
      <c r="G643" t="s">
        <v>618</v>
      </c>
      <c r="H643">
        <v>706198</v>
      </c>
      <c r="I643" t="s">
        <v>315</v>
      </c>
      <c r="J643">
        <v>4.6304294263082023E-4</v>
      </c>
    </row>
    <row r="644" spans="1:10" hidden="1" x14ac:dyDescent="0.45">
      <c r="A644" t="s">
        <v>619</v>
      </c>
      <c r="B644" t="s">
        <v>5</v>
      </c>
      <c r="C644" t="s">
        <v>6</v>
      </c>
      <c r="D644" t="s">
        <v>320</v>
      </c>
      <c r="E644" t="s">
        <v>7</v>
      </c>
      <c r="F644" t="s">
        <v>8</v>
      </c>
      <c r="G644" t="s">
        <v>620</v>
      </c>
      <c r="H644">
        <v>1939722</v>
      </c>
      <c r="I644" t="s">
        <v>314</v>
      </c>
      <c r="J644">
        <v>6270</v>
      </c>
    </row>
    <row r="645" spans="1:10" hidden="1" x14ac:dyDescent="0.45">
      <c r="A645" t="s">
        <v>619</v>
      </c>
      <c r="B645" t="s">
        <v>5</v>
      </c>
      <c r="C645" t="s">
        <v>6</v>
      </c>
      <c r="D645" t="s">
        <v>320</v>
      </c>
      <c r="E645" t="s">
        <v>7</v>
      </c>
      <c r="F645" t="s">
        <v>8</v>
      </c>
      <c r="G645" t="s">
        <v>620</v>
      </c>
      <c r="H645">
        <v>1939722</v>
      </c>
      <c r="I645" t="s">
        <v>315</v>
      </c>
      <c r="J645">
        <v>3.2324219656218777E-3</v>
      </c>
    </row>
    <row r="646" spans="1:10" hidden="1" x14ac:dyDescent="0.45">
      <c r="A646" t="s">
        <v>619</v>
      </c>
      <c r="B646" t="s">
        <v>5</v>
      </c>
      <c r="C646" t="s">
        <v>6</v>
      </c>
      <c r="D646" t="s">
        <v>325</v>
      </c>
      <c r="E646" t="s">
        <v>18</v>
      </c>
      <c r="F646" t="s">
        <v>19</v>
      </c>
      <c r="G646" t="s">
        <v>620</v>
      </c>
      <c r="H646">
        <v>1939722</v>
      </c>
      <c r="I646" t="s">
        <v>314</v>
      </c>
      <c r="J646">
        <v>229</v>
      </c>
    </row>
    <row r="647" spans="1:10" hidden="1" x14ac:dyDescent="0.45">
      <c r="A647" t="s">
        <v>619</v>
      </c>
      <c r="B647" t="s">
        <v>5</v>
      </c>
      <c r="C647" t="s">
        <v>6</v>
      </c>
      <c r="D647" t="s">
        <v>325</v>
      </c>
      <c r="E647" t="s">
        <v>18</v>
      </c>
      <c r="F647" t="s">
        <v>19</v>
      </c>
      <c r="G647" t="s">
        <v>620</v>
      </c>
      <c r="H647">
        <v>1939722</v>
      </c>
      <c r="I647" t="s">
        <v>315</v>
      </c>
      <c r="J647">
        <v>1.1805815472526476E-4</v>
      </c>
    </row>
    <row r="648" spans="1:10" hidden="1" x14ac:dyDescent="0.45">
      <c r="A648" t="s">
        <v>619</v>
      </c>
      <c r="B648" t="s">
        <v>5</v>
      </c>
      <c r="C648" t="s">
        <v>6</v>
      </c>
      <c r="D648" t="s">
        <v>327</v>
      </c>
      <c r="E648" t="s">
        <v>22</v>
      </c>
      <c r="F648" t="s">
        <v>23</v>
      </c>
      <c r="G648" t="s">
        <v>620</v>
      </c>
      <c r="H648">
        <v>1939722</v>
      </c>
      <c r="I648" t="s">
        <v>314</v>
      </c>
      <c r="J648">
        <v>177586</v>
      </c>
    </row>
    <row r="649" spans="1:10" hidden="1" x14ac:dyDescent="0.45">
      <c r="A649" t="s">
        <v>619</v>
      </c>
      <c r="B649" t="s">
        <v>5</v>
      </c>
      <c r="C649" t="s">
        <v>6</v>
      </c>
      <c r="D649" t="s">
        <v>327</v>
      </c>
      <c r="E649" t="s">
        <v>22</v>
      </c>
      <c r="F649" t="s">
        <v>23</v>
      </c>
      <c r="G649" t="s">
        <v>620</v>
      </c>
      <c r="H649">
        <v>1939722</v>
      </c>
      <c r="I649" t="s">
        <v>315</v>
      </c>
      <c r="J649">
        <v>9.1552294607165352E-2</v>
      </c>
    </row>
    <row r="650" spans="1:10" hidden="1" x14ac:dyDescent="0.45">
      <c r="A650" t="s">
        <v>619</v>
      </c>
      <c r="B650" t="s">
        <v>5</v>
      </c>
      <c r="C650" t="s">
        <v>6</v>
      </c>
      <c r="D650" t="s">
        <v>328</v>
      </c>
      <c r="E650" t="s">
        <v>24</v>
      </c>
      <c r="F650" t="s">
        <v>25</v>
      </c>
      <c r="G650" t="s">
        <v>620</v>
      </c>
      <c r="H650">
        <v>1939722</v>
      </c>
      <c r="I650" t="s">
        <v>314</v>
      </c>
      <c r="J650">
        <v>114</v>
      </c>
    </row>
    <row r="651" spans="1:10" hidden="1" x14ac:dyDescent="0.45">
      <c r="A651" t="s">
        <v>619</v>
      </c>
      <c r="B651" t="s">
        <v>5</v>
      </c>
      <c r="C651" t="s">
        <v>6</v>
      </c>
      <c r="D651" t="s">
        <v>328</v>
      </c>
      <c r="E651" t="s">
        <v>24</v>
      </c>
      <c r="F651" t="s">
        <v>25</v>
      </c>
      <c r="G651" t="s">
        <v>620</v>
      </c>
      <c r="H651">
        <v>1939722</v>
      </c>
      <c r="I651" t="s">
        <v>315</v>
      </c>
      <c r="J651">
        <v>5.8771308465852325E-5</v>
      </c>
    </row>
    <row r="652" spans="1:10" hidden="1" x14ac:dyDescent="0.45">
      <c r="A652" t="s">
        <v>619</v>
      </c>
      <c r="B652" t="s">
        <v>5</v>
      </c>
      <c r="C652" t="s">
        <v>6</v>
      </c>
      <c r="D652" t="s">
        <v>329</v>
      </c>
      <c r="E652" t="s">
        <v>26</v>
      </c>
      <c r="F652" t="s">
        <v>27</v>
      </c>
      <c r="G652" t="s">
        <v>620</v>
      </c>
      <c r="H652">
        <v>1939722</v>
      </c>
      <c r="I652" t="s">
        <v>314</v>
      </c>
      <c r="J652">
        <v>80</v>
      </c>
    </row>
    <row r="653" spans="1:10" hidden="1" x14ac:dyDescent="0.45">
      <c r="A653" t="s">
        <v>619</v>
      </c>
      <c r="B653" t="s">
        <v>5</v>
      </c>
      <c r="C653" t="s">
        <v>6</v>
      </c>
      <c r="D653" t="s">
        <v>329</v>
      </c>
      <c r="E653" t="s">
        <v>26</v>
      </c>
      <c r="F653" t="s">
        <v>27</v>
      </c>
      <c r="G653" t="s">
        <v>620</v>
      </c>
      <c r="H653">
        <v>1939722</v>
      </c>
      <c r="I653" t="s">
        <v>315</v>
      </c>
      <c r="J653">
        <v>4.1243023484808646E-5</v>
      </c>
    </row>
    <row r="654" spans="1:10" hidden="1" x14ac:dyDescent="0.45">
      <c r="A654" t="s">
        <v>619</v>
      </c>
      <c r="B654" t="s">
        <v>5</v>
      </c>
      <c r="C654" t="s">
        <v>6</v>
      </c>
      <c r="D654" t="s">
        <v>332</v>
      </c>
      <c r="E654" t="s">
        <v>32</v>
      </c>
      <c r="F654" t="s">
        <v>33</v>
      </c>
      <c r="G654" t="s">
        <v>620</v>
      </c>
      <c r="H654">
        <v>1939722</v>
      </c>
      <c r="I654" t="s">
        <v>314</v>
      </c>
      <c r="J654">
        <v>823</v>
      </c>
    </row>
    <row r="655" spans="1:10" hidden="1" x14ac:dyDescent="0.45">
      <c r="A655" t="s">
        <v>619</v>
      </c>
      <c r="B655" t="s">
        <v>5</v>
      </c>
      <c r="C655" t="s">
        <v>6</v>
      </c>
      <c r="D655" t="s">
        <v>332</v>
      </c>
      <c r="E655" t="s">
        <v>32</v>
      </c>
      <c r="F655" t="s">
        <v>33</v>
      </c>
      <c r="G655" t="s">
        <v>620</v>
      </c>
      <c r="H655">
        <v>1939722</v>
      </c>
      <c r="I655" t="s">
        <v>315</v>
      </c>
      <c r="J655">
        <v>4.2428760409996897E-4</v>
      </c>
    </row>
    <row r="656" spans="1:10" hidden="1" x14ac:dyDescent="0.45">
      <c r="A656" t="s">
        <v>619</v>
      </c>
      <c r="B656" t="s">
        <v>5</v>
      </c>
      <c r="C656" t="s">
        <v>6</v>
      </c>
      <c r="D656" t="s">
        <v>333</v>
      </c>
      <c r="E656" t="s">
        <v>34</v>
      </c>
      <c r="F656" t="s">
        <v>35</v>
      </c>
      <c r="G656" t="s">
        <v>620</v>
      </c>
      <c r="H656">
        <v>1939722</v>
      </c>
      <c r="I656" t="s">
        <v>314</v>
      </c>
      <c r="J656">
        <v>145</v>
      </c>
    </row>
    <row r="657" spans="1:10" hidden="1" x14ac:dyDescent="0.45">
      <c r="A657" t="s">
        <v>619</v>
      </c>
      <c r="B657" t="s">
        <v>5</v>
      </c>
      <c r="C657" t="s">
        <v>6</v>
      </c>
      <c r="D657" t="s">
        <v>333</v>
      </c>
      <c r="E657" t="s">
        <v>34</v>
      </c>
      <c r="F657" t="s">
        <v>35</v>
      </c>
      <c r="G657" t="s">
        <v>620</v>
      </c>
      <c r="H657">
        <v>1939722</v>
      </c>
      <c r="I657" t="s">
        <v>315</v>
      </c>
      <c r="J657">
        <v>7.4752980066215675E-5</v>
      </c>
    </row>
    <row r="658" spans="1:10" hidden="1" x14ac:dyDescent="0.45">
      <c r="A658" t="s">
        <v>619</v>
      </c>
      <c r="B658" t="s">
        <v>5</v>
      </c>
      <c r="C658" t="s">
        <v>6</v>
      </c>
      <c r="D658" t="s">
        <v>334</v>
      </c>
      <c r="E658" t="s">
        <v>36</v>
      </c>
      <c r="F658" t="s">
        <v>37</v>
      </c>
      <c r="G658" t="s">
        <v>620</v>
      </c>
      <c r="H658">
        <v>1939722</v>
      </c>
      <c r="I658" t="s">
        <v>314</v>
      </c>
      <c r="J658">
        <v>32</v>
      </c>
    </row>
    <row r="659" spans="1:10" hidden="1" x14ac:dyDescent="0.45">
      <c r="A659" t="s">
        <v>619</v>
      </c>
      <c r="B659" t="s">
        <v>5</v>
      </c>
      <c r="C659" t="s">
        <v>6</v>
      </c>
      <c r="D659" t="s">
        <v>334</v>
      </c>
      <c r="E659" t="s">
        <v>36</v>
      </c>
      <c r="F659" t="s">
        <v>37</v>
      </c>
      <c r="G659" t="s">
        <v>620</v>
      </c>
      <c r="H659">
        <v>1939722</v>
      </c>
      <c r="I659" t="s">
        <v>315</v>
      </c>
      <c r="J659">
        <v>1.649720939392346E-5</v>
      </c>
    </row>
    <row r="660" spans="1:10" hidden="1" x14ac:dyDescent="0.45">
      <c r="A660" t="s">
        <v>619</v>
      </c>
      <c r="B660" t="s">
        <v>5</v>
      </c>
      <c r="C660" t="s">
        <v>6</v>
      </c>
      <c r="D660" t="s">
        <v>337</v>
      </c>
      <c r="E660" t="s">
        <v>42</v>
      </c>
      <c r="F660" t="s">
        <v>43</v>
      </c>
      <c r="G660" t="s">
        <v>620</v>
      </c>
      <c r="H660">
        <v>1939722</v>
      </c>
      <c r="I660" t="s">
        <v>314</v>
      </c>
      <c r="J660">
        <v>47</v>
      </c>
    </row>
    <row r="661" spans="1:10" hidden="1" x14ac:dyDescent="0.45">
      <c r="A661" t="s">
        <v>619</v>
      </c>
      <c r="B661" t="s">
        <v>5</v>
      </c>
      <c r="C661" t="s">
        <v>6</v>
      </c>
      <c r="D661" t="s">
        <v>337</v>
      </c>
      <c r="E661" t="s">
        <v>42</v>
      </c>
      <c r="F661" t="s">
        <v>43</v>
      </c>
      <c r="G661" t="s">
        <v>620</v>
      </c>
      <c r="H661">
        <v>1939722</v>
      </c>
      <c r="I661" t="s">
        <v>315</v>
      </c>
      <c r="J661">
        <v>2.423027629732508E-5</v>
      </c>
    </row>
    <row r="662" spans="1:10" hidden="1" x14ac:dyDescent="0.45">
      <c r="A662" t="s">
        <v>621</v>
      </c>
      <c r="B662" t="s">
        <v>5</v>
      </c>
      <c r="C662" t="s">
        <v>6</v>
      </c>
      <c r="D662" t="s">
        <v>320</v>
      </c>
      <c r="E662" t="s">
        <v>7</v>
      </c>
      <c r="F662" t="s">
        <v>8</v>
      </c>
      <c r="G662" t="s">
        <v>622</v>
      </c>
      <c r="H662">
        <v>2869159</v>
      </c>
      <c r="I662" t="s">
        <v>314</v>
      </c>
      <c r="J662">
        <v>5183</v>
      </c>
    </row>
    <row r="663" spans="1:10" hidden="1" x14ac:dyDescent="0.45">
      <c r="A663" t="s">
        <v>621</v>
      </c>
      <c r="B663" t="s">
        <v>5</v>
      </c>
      <c r="C663" t="s">
        <v>6</v>
      </c>
      <c r="D663" t="s">
        <v>320</v>
      </c>
      <c r="E663" t="s">
        <v>7</v>
      </c>
      <c r="F663" t="s">
        <v>8</v>
      </c>
      <c r="G663" t="s">
        <v>622</v>
      </c>
      <c r="H663">
        <v>2869159</v>
      </c>
      <c r="I663" t="s">
        <v>315</v>
      </c>
      <c r="J663">
        <v>1.8064526922349023E-3</v>
      </c>
    </row>
    <row r="664" spans="1:10" hidden="1" x14ac:dyDescent="0.45">
      <c r="A664" t="s">
        <v>621</v>
      </c>
      <c r="B664" t="s">
        <v>5</v>
      </c>
      <c r="C664" t="s">
        <v>6</v>
      </c>
      <c r="D664" t="s">
        <v>323</v>
      </c>
      <c r="E664" t="s">
        <v>14</v>
      </c>
      <c r="F664" t="s">
        <v>15</v>
      </c>
      <c r="G664" t="s">
        <v>622</v>
      </c>
      <c r="H664">
        <v>2869159</v>
      </c>
      <c r="I664" t="s">
        <v>314</v>
      </c>
      <c r="J664">
        <v>176</v>
      </c>
    </row>
    <row r="665" spans="1:10" hidden="1" x14ac:dyDescent="0.45">
      <c r="A665" t="s">
        <v>621</v>
      </c>
      <c r="B665" t="s">
        <v>5</v>
      </c>
      <c r="C665" t="s">
        <v>6</v>
      </c>
      <c r="D665" t="s">
        <v>323</v>
      </c>
      <c r="E665" t="s">
        <v>14</v>
      </c>
      <c r="F665" t="s">
        <v>15</v>
      </c>
      <c r="G665" t="s">
        <v>622</v>
      </c>
      <c r="H665">
        <v>2869159</v>
      </c>
      <c r="I665" t="s">
        <v>315</v>
      </c>
      <c r="J665">
        <v>6.1342016946429255E-5</v>
      </c>
    </row>
    <row r="666" spans="1:10" hidden="1" x14ac:dyDescent="0.45">
      <c r="A666" t="s">
        <v>621</v>
      </c>
      <c r="B666" t="s">
        <v>5</v>
      </c>
      <c r="C666" t="s">
        <v>6</v>
      </c>
      <c r="D666" t="s">
        <v>325</v>
      </c>
      <c r="E666" t="s">
        <v>18</v>
      </c>
      <c r="F666" t="s">
        <v>19</v>
      </c>
      <c r="G666" t="s">
        <v>622</v>
      </c>
      <c r="H666">
        <v>2869159</v>
      </c>
      <c r="I666" t="s">
        <v>314</v>
      </c>
      <c r="J666">
        <v>73</v>
      </c>
    </row>
    <row r="667" spans="1:10" hidden="1" x14ac:dyDescent="0.45">
      <c r="A667" t="s">
        <v>621</v>
      </c>
      <c r="B667" t="s">
        <v>5</v>
      </c>
      <c r="C667" t="s">
        <v>6</v>
      </c>
      <c r="D667" t="s">
        <v>325</v>
      </c>
      <c r="E667" t="s">
        <v>18</v>
      </c>
      <c r="F667" t="s">
        <v>19</v>
      </c>
      <c r="G667" t="s">
        <v>622</v>
      </c>
      <c r="H667">
        <v>2869159</v>
      </c>
      <c r="I667" t="s">
        <v>315</v>
      </c>
      <c r="J667">
        <v>2.5442995665280314E-5</v>
      </c>
    </row>
    <row r="668" spans="1:10" hidden="1" x14ac:dyDescent="0.45">
      <c r="A668" t="s">
        <v>621</v>
      </c>
      <c r="B668" t="s">
        <v>5</v>
      </c>
      <c r="C668" t="s">
        <v>6</v>
      </c>
      <c r="D668" t="s">
        <v>327</v>
      </c>
      <c r="E668" t="s">
        <v>22</v>
      </c>
      <c r="F668" t="s">
        <v>23</v>
      </c>
      <c r="G668" t="s">
        <v>622</v>
      </c>
      <c r="H668">
        <v>2869159</v>
      </c>
      <c r="I668" t="s">
        <v>314</v>
      </c>
      <c r="J668">
        <v>272605</v>
      </c>
    </row>
    <row r="669" spans="1:10" hidden="1" x14ac:dyDescent="0.45">
      <c r="A669" t="s">
        <v>621</v>
      </c>
      <c r="B669" t="s">
        <v>5</v>
      </c>
      <c r="C669" t="s">
        <v>6</v>
      </c>
      <c r="D669" t="s">
        <v>327</v>
      </c>
      <c r="E669" t="s">
        <v>22</v>
      </c>
      <c r="F669" t="s">
        <v>23</v>
      </c>
      <c r="G669" t="s">
        <v>622</v>
      </c>
      <c r="H669">
        <v>2869159</v>
      </c>
      <c r="I669" t="s">
        <v>315</v>
      </c>
      <c r="J669">
        <v>9.5012162100462191E-2</v>
      </c>
    </row>
    <row r="670" spans="1:10" hidden="1" x14ac:dyDescent="0.45">
      <c r="A670" t="s">
        <v>621</v>
      </c>
      <c r="B670" t="s">
        <v>5</v>
      </c>
      <c r="C670" t="s">
        <v>6</v>
      </c>
      <c r="D670" t="s">
        <v>328</v>
      </c>
      <c r="E670" t="s">
        <v>24</v>
      </c>
      <c r="F670" t="s">
        <v>25</v>
      </c>
      <c r="G670" t="s">
        <v>622</v>
      </c>
      <c r="H670">
        <v>2869159</v>
      </c>
      <c r="I670" t="s">
        <v>314</v>
      </c>
      <c r="J670">
        <v>241</v>
      </c>
    </row>
    <row r="671" spans="1:10" hidden="1" x14ac:dyDescent="0.45">
      <c r="A671" t="s">
        <v>621</v>
      </c>
      <c r="B671" t="s">
        <v>5</v>
      </c>
      <c r="C671" t="s">
        <v>6</v>
      </c>
      <c r="D671" t="s">
        <v>328</v>
      </c>
      <c r="E671" t="s">
        <v>24</v>
      </c>
      <c r="F671" t="s">
        <v>25</v>
      </c>
      <c r="G671" t="s">
        <v>622</v>
      </c>
      <c r="H671">
        <v>2869159</v>
      </c>
      <c r="I671" t="s">
        <v>315</v>
      </c>
      <c r="J671">
        <v>8.3996739114144603E-5</v>
      </c>
    </row>
    <row r="672" spans="1:10" hidden="1" x14ac:dyDescent="0.45">
      <c r="A672" t="s">
        <v>621</v>
      </c>
      <c r="B672" t="s">
        <v>5</v>
      </c>
      <c r="C672" t="s">
        <v>6</v>
      </c>
      <c r="D672" t="s">
        <v>329</v>
      </c>
      <c r="E672" t="s">
        <v>26</v>
      </c>
      <c r="F672" t="s">
        <v>27</v>
      </c>
      <c r="G672" t="s">
        <v>622</v>
      </c>
      <c r="H672">
        <v>2869159</v>
      </c>
      <c r="I672" t="s">
        <v>314</v>
      </c>
      <c r="J672">
        <v>162</v>
      </c>
    </row>
    <row r="673" spans="1:10" hidden="1" x14ac:dyDescent="0.45">
      <c r="A673" t="s">
        <v>621</v>
      </c>
      <c r="B673" t="s">
        <v>5</v>
      </c>
      <c r="C673" t="s">
        <v>6</v>
      </c>
      <c r="D673" t="s">
        <v>329</v>
      </c>
      <c r="E673" t="s">
        <v>26</v>
      </c>
      <c r="F673" t="s">
        <v>27</v>
      </c>
      <c r="G673" t="s">
        <v>622</v>
      </c>
      <c r="H673">
        <v>2869159</v>
      </c>
      <c r="I673" t="s">
        <v>315</v>
      </c>
      <c r="J673">
        <v>5.6462538325690559E-5</v>
      </c>
    </row>
    <row r="674" spans="1:10" hidden="1" x14ac:dyDescent="0.45">
      <c r="A674" t="s">
        <v>621</v>
      </c>
      <c r="B674" t="s">
        <v>5</v>
      </c>
      <c r="C674" t="s">
        <v>6</v>
      </c>
      <c r="D674" t="s">
        <v>332</v>
      </c>
      <c r="E674" t="s">
        <v>32</v>
      </c>
      <c r="F674" t="s">
        <v>33</v>
      </c>
      <c r="G674" t="s">
        <v>622</v>
      </c>
      <c r="H674">
        <v>2869159</v>
      </c>
      <c r="I674" t="s">
        <v>314</v>
      </c>
      <c r="J674">
        <v>12</v>
      </c>
    </row>
    <row r="675" spans="1:10" hidden="1" x14ac:dyDescent="0.45">
      <c r="A675" t="s">
        <v>621</v>
      </c>
      <c r="B675" t="s">
        <v>5</v>
      </c>
      <c r="C675" t="s">
        <v>6</v>
      </c>
      <c r="D675" t="s">
        <v>332</v>
      </c>
      <c r="E675" t="s">
        <v>32</v>
      </c>
      <c r="F675" t="s">
        <v>33</v>
      </c>
      <c r="G675" t="s">
        <v>622</v>
      </c>
      <c r="H675">
        <v>2869159</v>
      </c>
      <c r="I675" t="s">
        <v>315</v>
      </c>
      <c r="J675">
        <v>4.1824102463474488E-6</v>
      </c>
    </row>
    <row r="676" spans="1:10" hidden="1" x14ac:dyDescent="0.45">
      <c r="A676" t="s">
        <v>621</v>
      </c>
      <c r="B676" t="s">
        <v>5</v>
      </c>
      <c r="C676" t="s">
        <v>6</v>
      </c>
      <c r="D676" t="s">
        <v>333</v>
      </c>
      <c r="E676" t="s">
        <v>34</v>
      </c>
      <c r="F676" t="s">
        <v>35</v>
      </c>
      <c r="G676" t="s">
        <v>622</v>
      </c>
      <c r="H676">
        <v>2869159</v>
      </c>
      <c r="I676" t="s">
        <v>314</v>
      </c>
      <c r="J676">
        <v>12</v>
      </c>
    </row>
    <row r="677" spans="1:10" hidden="1" x14ac:dyDescent="0.45">
      <c r="A677" t="s">
        <v>621</v>
      </c>
      <c r="B677" t="s">
        <v>5</v>
      </c>
      <c r="C677" t="s">
        <v>6</v>
      </c>
      <c r="D677" t="s">
        <v>333</v>
      </c>
      <c r="E677" t="s">
        <v>34</v>
      </c>
      <c r="F677" t="s">
        <v>35</v>
      </c>
      <c r="G677" t="s">
        <v>622</v>
      </c>
      <c r="H677">
        <v>2869159</v>
      </c>
      <c r="I677" t="s">
        <v>315</v>
      </c>
      <c r="J677">
        <v>4.1824102463474488E-6</v>
      </c>
    </row>
    <row r="678" spans="1:10" hidden="1" x14ac:dyDescent="0.45">
      <c r="A678" t="s">
        <v>623</v>
      </c>
      <c r="B678" t="s">
        <v>5</v>
      </c>
      <c r="C678" t="s">
        <v>6</v>
      </c>
      <c r="D678" t="s">
        <v>320</v>
      </c>
      <c r="E678" t="s">
        <v>7</v>
      </c>
      <c r="F678" t="s">
        <v>8</v>
      </c>
      <c r="G678" t="s">
        <v>624</v>
      </c>
      <c r="H678">
        <v>1431540</v>
      </c>
      <c r="I678" t="s">
        <v>314</v>
      </c>
      <c r="J678">
        <v>4083</v>
      </c>
    </row>
    <row r="679" spans="1:10" hidden="1" x14ac:dyDescent="0.45">
      <c r="A679" t="s">
        <v>623</v>
      </c>
      <c r="B679" t="s">
        <v>5</v>
      </c>
      <c r="C679" t="s">
        <v>6</v>
      </c>
      <c r="D679" t="s">
        <v>320</v>
      </c>
      <c r="E679" t="s">
        <v>7</v>
      </c>
      <c r="F679" t="s">
        <v>8</v>
      </c>
      <c r="G679" t="s">
        <v>624</v>
      </c>
      <c r="H679">
        <v>1431540</v>
      </c>
      <c r="I679" t="s">
        <v>315</v>
      </c>
      <c r="J679">
        <v>2.8521731841233914E-3</v>
      </c>
    </row>
    <row r="680" spans="1:10" hidden="1" x14ac:dyDescent="0.45">
      <c r="A680" t="s">
        <v>623</v>
      </c>
      <c r="B680" t="s">
        <v>5</v>
      </c>
      <c r="C680" t="s">
        <v>6</v>
      </c>
      <c r="D680" t="s">
        <v>325</v>
      </c>
      <c r="E680" t="s">
        <v>18</v>
      </c>
      <c r="F680" t="s">
        <v>19</v>
      </c>
      <c r="G680" t="s">
        <v>624</v>
      </c>
      <c r="H680">
        <v>1431540</v>
      </c>
      <c r="I680" t="s">
        <v>314</v>
      </c>
      <c r="J680">
        <v>40</v>
      </c>
    </row>
    <row r="681" spans="1:10" hidden="1" x14ac:dyDescent="0.45">
      <c r="A681" t="s">
        <v>623</v>
      </c>
      <c r="B681" t="s">
        <v>5</v>
      </c>
      <c r="C681" t="s">
        <v>6</v>
      </c>
      <c r="D681" t="s">
        <v>325</v>
      </c>
      <c r="E681" t="s">
        <v>18</v>
      </c>
      <c r="F681" t="s">
        <v>19</v>
      </c>
      <c r="G681" t="s">
        <v>624</v>
      </c>
      <c r="H681">
        <v>1431540</v>
      </c>
      <c r="I681" t="s">
        <v>315</v>
      </c>
      <c r="J681">
        <v>2.7941936655629603E-5</v>
      </c>
    </row>
    <row r="682" spans="1:10" hidden="1" x14ac:dyDescent="0.45">
      <c r="A682" t="s">
        <v>623</v>
      </c>
      <c r="B682" t="s">
        <v>5</v>
      </c>
      <c r="C682" t="s">
        <v>6</v>
      </c>
      <c r="D682" t="s">
        <v>327</v>
      </c>
      <c r="E682" t="s">
        <v>22</v>
      </c>
      <c r="F682" t="s">
        <v>23</v>
      </c>
      <c r="G682" t="s">
        <v>624</v>
      </c>
      <c r="H682">
        <v>1431540</v>
      </c>
      <c r="I682" t="s">
        <v>314</v>
      </c>
      <c r="J682">
        <v>126782</v>
      </c>
    </row>
    <row r="683" spans="1:10" hidden="1" x14ac:dyDescent="0.45">
      <c r="A683" t="s">
        <v>623</v>
      </c>
      <c r="B683" t="s">
        <v>5</v>
      </c>
      <c r="C683" t="s">
        <v>6</v>
      </c>
      <c r="D683" t="s">
        <v>327</v>
      </c>
      <c r="E683" t="s">
        <v>22</v>
      </c>
      <c r="F683" t="s">
        <v>23</v>
      </c>
      <c r="G683" t="s">
        <v>624</v>
      </c>
      <c r="H683">
        <v>1431540</v>
      </c>
      <c r="I683" t="s">
        <v>315</v>
      </c>
      <c r="J683">
        <v>8.8563365326850801E-2</v>
      </c>
    </row>
    <row r="684" spans="1:10" hidden="1" x14ac:dyDescent="0.45">
      <c r="A684" t="s">
        <v>623</v>
      </c>
      <c r="B684" t="s">
        <v>5</v>
      </c>
      <c r="C684" t="s">
        <v>6</v>
      </c>
      <c r="D684" t="s">
        <v>328</v>
      </c>
      <c r="E684" t="s">
        <v>24</v>
      </c>
      <c r="F684" t="s">
        <v>25</v>
      </c>
      <c r="G684" t="s">
        <v>624</v>
      </c>
      <c r="H684">
        <v>1431540</v>
      </c>
      <c r="I684" t="s">
        <v>314</v>
      </c>
      <c r="J684">
        <v>594</v>
      </c>
    </row>
    <row r="685" spans="1:10" hidden="1" x14ac:dyDescent="0.45">
      <c r="A685" t="s">
        <v>623</v>
      </c>
      <c r="B685" t="s">
        <v>5</v>
      </c>
      <c r="C685" t="s">
        <v>6</v>
      </c>
      <c r="D685" t="s">
        <v>328</v>
      </c>
      <c r="E685" t="s">
        <v>24</v>
      </c>
      <c r="F685" t="s">
        <v>25</v>
      </c>
      <c r="G685" t="s">
        <v>624</v>
      </c>
      <c r="H685">
        <v>1431540</v>
      </c>
      <c r="I685" t="s">
        <v>315</v>
      </c>
      <c r="J685">
        <v>4.1493775933609957E-4</v>
      </c>
    </row>
    <row r="686" spans="1:10" hidden="1" x14ac:dyDescent="0.45">
      <c r="A686" t="s">
        <v>623</v>
      </c>
      <c r="B686" t="s">
        <v>5</v>
      </c>
      <c r="C686" t="s">
        <v>6</v>
      </c>
      <c r="D686" t="s">
        <v>329</v>
      </c>
      <c r="E686" t="s">
        <v>26</v>
      </c>
      <c r="F686" t="s">
        <v>27</v>
      </c>
      <c r="G686" t="s">
        <v>624</v>
      </c>
      <c r="H686">
        <v>1431540</v>
      </c>
      <c r="I686" t="s">
        <v>314</v>
      </c>
      <c r="J686">
        <v>143</v>
      </c>
    </row>
    <row r="687" spans="1:10" hidden="1" x14ac:dyDescent="0.45">
      <c r="A687" t="s">
        <v>623</v>
      </c>
      <c r="B687" t="s">
        <v>5</v>
      </c>
      <c r="C687" t="s">
        <v>6</v>
      </c>
      <c r="D687" t="s">
        <v>329</v>
      </c>
      <c r="E687" t="s">
        <v>26</v>
      </c>
      <c r="F687" t="s">
        <v>27</v>
      </c>
      <c r="G687" t="s">
        <v>624</v>
      </c>
      <c r="H687">
        <v>1431540</v>
      </c>
      <c r="I687" t="s">
        <v>315</v>
      </c>
      <c r="J687">
        <v>9.9892423543875833E-5</v>
      </c>
    </row>
    <row r="688" spans="1:10" hidden="1" x14ac:dyDescent="0.45">
      <c r="A688" t="s">
        <v>623</v>
      </c>
      <c r="B688" t="s">
        <v>5</v>
      </c>
      <c r="C688" t="s">
        <v>6</v>
      </c>
      <c r="D688" t="s">
        <v>332</v>
      </c>
      <c r="E688" t="s">
        <v>32</v>
      </c>
      <c r="F688" t="s">
        <v>33</v>
      </c>
      <c r="G688" t="s">
        <v>624</v>
      </c>
      <c r="H688">
        <v>1431540</v>
      </c>
      <c r="I688" t="s">
        <v>314</v>
      </c>
      <c r="J688">
        <v>134</v>
      </c>
    </row>
    <row r="689" spans="1:10" hidden="1" x14ac:dyDescent="0.45">
      <c r="A689" t="s">
        <v>623</v>
      </c>
      <c r="B689" t="s">
        <v>5</v>
      </c>
      <c r="C689" t="s">
        <v>6</v>
      </c>
      <c r="D689" t="s">
        <v>332</v>
      </c>
      <c r="E689" t="s">
        <v>32</v>
      </c>
      <c r="F689" t="s">
        <v>33</v>
      </c>
      <c r="G689" t="s">
        <v>624</v>
      </c>
      <c r="H689">
        <v>1431540</v>
      </c>
      <c r="I689" t="s">
        <v>315</v>
      </c>
      <c r="J689">
        <v>9.3605487796359169E-5</v>
      </c>
    </row>
    <row r="690" spans="1:10" hidden="1" x14ac:dyDescent="0.45">
      <c r="A690" t="s">
        <v>623</v>
      </c>
      <c r="B690" t="s">
        <v>5</v>
      </c>
      <c r="C690" t="s">
        <v>6</v>
      </c>
      <c r="D690" t="s">
        <v>337</v>
      </c>
      <c r="E690" t="s">
        <v>42</v>
      </c>
      <c r="F690" t="s">
        <v>43</v>
      </c>
      <c r="G690" t="s">
        <v>624</v>
      </c>
      <c r="H690">
        <v>1431540</v>
      </c>
      <c r="I690" t="s">
        <v>314</v>
      </c>
      <c r="J690">
        <v>11</v>
      </c>
    </row>
    <row r="691" spans="1:10" hidden="1" x14ac:dyDescent="0.45">
      <c r="A691" t="s">
        <v>623</v>
      </c>
      <c r="B691" t="s">
        <v>5</v>
      </c>
      <c r="C691" t="s">
        <v>6</v>
      </c>
      <c r="D691" t="s">
        <v>337</v>
      </c>
      <c r="E691" t="s">
        <v>42</v>
      </c>
      <c r="F691" t="s">
        <v>43</v>
      </c>
      <c r="G691" t="s">
        <v>624</v>
      </c>
      <c r="H691">
        <v>1431540</v>
      </c>
      <c r="I691" t="s">
        <v>315</v>
      </c>
      <c r="J691">
        <v>7.6840325802981408E-6</v>
      </c>
    </row>
    <row r="692" spans="1:10" hidden="1" x14ac:dyDescent="0.45">
      <c r="A692" t="s">
        <v>625</v>
      </c>
      <c r="B692" t="s">
        <v>5</v>
      </c>
      <c r="C692" t="s">
        <v>6</v>
      </c>
      <c r="D692" t="s">
        <v>320</v>
      </c>
      <c r="E692" t="s">
        <v>7</v>
      </c>
      <c r="F692" t="s">
        <v>8</v>
      </c>
      <c r="G692" t="s">
        <v>626</v>
      </c>
      <c r="H692">
        <v>776567</v>
      </c>
      <c r="I692" t="s">
        <v>314</v>
      </c>
      <c r="J692">
        <v>968</v>
      </c>
    </row>
    <row r="693" spans="1:10" hidden="1" x14ac:dyDescent="0.45">
      <c r="A693" t="s">
        <v>625</v>
      </c>
      <c r="B693" t="s">
        <v>5</v>
      </c>
      <c r="C693" t="s">
        <v>6</v>
      </c>
      <c r="D693" t="s">
        <v>320</v>
      </c>
      <c r="E693" t="s">
        <v>7</v>
      </c>
      <c r="F693" t="s">
        <v>8</v>
      </c>
      <c r="G693" t="s">
        <v>626</v>
      </c>
      <c r="H693">
        <v>776567</v>
      </c>
      <c r="I693" t="s">
        <v>315</v>
      </c>
      <c r="J693">
        <v>1.2465118914401462E-3</v>
      </c>
    </row>
    <row r="694" spans="1:10" hidden="1" x14ac:dyDescent="0.45">
      <c r="A694" t="s">
        <v>625</v>
      </c>
      <c r="B694" t="s">
        <v>5</v>
      </c>
      <c r="C694" t="s">
        <v>6</v>
      </c>
      <c r="D694" t="s">
        <v>323</v>
      </c>
      <c r="E694" t="s">
        <v>14</v>
      </c>
      <c r="F694" t="s">
        <v>15</v>
      </c>
      <c r="G694" t="s">
        <v>626</v>
      </c>
      <c r="H694">
        <v>776567</v>
      </c>
      <c r="I694" t="s">
        <v>314</v>
      </c>
      <c r="J694">
        <v>95</v>
      </c>
    </row>
    <row r="695" spans="1:10" hidden="1" x14ac:dyDescent="0.45">
      <c r="A695" t="s">
        <v>625</v>
      </c>
      <c r="B695" t="s">
        <v>5</v>
      </c>
      <c r="C695" t="s">
        <v>6</v>
      </c>
      <c r="D695" t="s">
        <v>323</v>
      </c>
      <c r="E695" t="s">
        <v>14</v>
      </c>
      <c r="F695" t="s">
        <v>15</v>
      </c>
      <c r="G695" t="s">
        <v>626</v>
      </c>
      <c r="H695">
        <v>776567</v>
      </c>
      <c r="I695" t="s">
        <v>315</v>
      </c>
      <c r="J695">
        <v>1.2233329513100608E-4</v>
      </c>
    </row>
    <row r="696" spans="1:10" hidden="1" x14ac:dyDescent="0.45">
      <c r="A696" t="s">
        <v>625</v>
      </c>
      <c r="B696" t="s">
        <v>5</v>
      </c>
      <c r="C696" t="s">
        <v>6</v>
      </c>
      <c r="D696" t="s">
        <v>325</v>
      </c>
      <c r="E696" t="s">
        <v>18</v>
      </c>
      <c r="F696" t="s">
        <v>19</v>
      </c>
      <c r="G696" t="s">
        <v>626</v>
      </c>
      <c r="H696">
        <v>776567</v>
      </c>
      <c r="I696" t="s">
        <v>314</v>
      </c>
      <c r="J696">
        <v>194</v>
      </c>
    </row>
    <row r="697" spans="1:10" hidden="1" x14ac:dyDescent="0.45">
      <c r="A697" t="s">
        <v>625</v>
      </c>
      <c r="B697" t="s">
        <v>5</v>
      </c>
      <c r="C697" t="s">
        <v>6</v>
      </c>
      <c r="D697" t="s">
        <v>325</v>
      </c>
      <c r="E697" t="s">
        <v>18</v>
      </c>
      <c r="F697" t="s">
        <v>19</v>
      </c>
      <c r="G697" t="s">
        <v>626</v>
      </c>
      <c r="H697">
        <v>776567</v>
      </c>
      <c r="I697" t="s">
        <v>315</v>
      </c>
      <c r="J697">
        <v>2.498174658464756E-4</v>
      </c>
    </row>
    <row r="698" spans="1:10" hidden="1" x14ac:dyDescent="0.45">
      <c r="A698" t="s">
        <v>625</v>
      </c>
      <c r="B698" t="s">
        <v>5</v>
      </c>
      <c r="C698" t="s">
        <v>6</v>
      </c>
      <c r="D698" t="s">
        <v>327</v>
      </c>
      <c r="E698" t="s">
        <v>22</v>
      </c>
      <c r="F698" t="s">
        <v>23</v>
      </c>
      <c r="G698" t="s">
        <v>626</v>
      </c>
      <c r="H698">
        <v>776567</v>
      </c>
      <c r="I698" t="s">
        <v>314</v>
      </c>
      <c r="J698">
        <v>72470</v>
      </c>
    </row>
    <row r="699" spans="1:10" hidden="1" x14ac:dyDescent="0.45">
      <c r="A699" t="s">
        <v>625</v>
      </c>
      <c r="B699" t="s">
        <v>5</v>
      </c>
      <c r="C699" t="s">
        <v>6</v>
      </c>
      <c r="D699" t="s">
        <v>327</v>
      </c>
      <c r="E699" t="s">
        <v>22</v>
      </c>
      <c r="F699" t="s">
        <v>23</v>
      </c>
      <c r="G699" t="s">
        <v>626</v>
      </c>
      <c r="H699">
        <v>776567</v>
      </c>
      <c r="I699" t="s">
        <v>315</v>
      </c>
      <c r="J699">
        <v>9.3320988401515897E-2</v>
      </c>
    </row>
    <row r="700" spans="1:10" hidden="1" x14ac:dyDescent="0.45">
      <c r="A700" t="s">
        <v>625</v>
      </c>
      <c r="B700" t="s">
        <v>5</v>
      </c>
      <c r="C700" t="s">
        <v>6</v>
      </c>
      <c r="D700" t="s">
        <v>329</v>
      </c>
      <c r="E700" t="s">
        <v>26</v>
      </c>
      <c r="F700" t="s">
        <v>27</v>
      </c>
      <c r="G700" t="s">
        <v>626</v>
      </c>
      <c r="H700">
        <v>776567</v>
      </c>
      <c r="I700" t="s">
        <v>314</v>
      </c>
      <c r="J700">
        <v>86</v>
      </c>
    </row>
    <row r="701" spans="1:10" hidden="1" x14ac:dyDescent="0.45">
      <c r="A701" t="s">
        <v>625</v>
      </c>
      <c r="B701" t="s">
        <v>5</v>
      </c>
      <c r="C701" t="s">
        <v>6</v>
      </c>
      <c r="D701" t="s">
        <v>329</v>
      </c>
      <c r="E701" t="s">
        <v>26</v>
      </c>
      <c r="F701" t="s">
        <v>27</v>
      </c>
      <c r="G701" t="s">
        <v>626</v>
      </c>
      <c r="H701">
        <v>776567</v>
      </c>
      <c r="I701" t="s">
        <v>315</v>
      </c>
      <c r="J701">
        <v>1.1074382506596341E-4</v>
      </c>
    </row>
    <row r="702" spans="1:10" hidden="1" x14ac:dyDescent="0.45">
      <c r="A702" t="s">
        <v>625</v>
      </c>
      <c r="B702" t="s">
        <v>5</v>
      </c>
      <c r="C702" t="s">
        <v>6</v>
      </c>
      <c r="D702" t="s">
        <v>337</v>
      </c>
      <c r="E702" t="s">
        <v>42</v>
      </c>
      <c r="F702" t="s">
        <v>43</v>
      </c>
      <c r="G702" t="s">
        <v>626</v>
      </c>
      <c r="H702">
        <v>776567</v>
      </c>
      <c r="I702" t="s">
        <v>314</v>
      </c>
      <c r="J702">
        <v>14</v>
      </c>
    </row>
    <row r="703" spans="1:10" hidden="1" x14ac:dyDescent="0.45">
      <c r="A703" t="s">
        <v>625</v>
      </c>
      <c r="B703" t="s">
        <v>5</v>
      </c>
      <c r="C703" t="s">
        <v>6</v>
      </c>
      <c r="D703" t="s">
        <v>337</v>
      </c>
      <c r="E703" t="s">
        <v>42</v>
      </c>
      <c r="F703" t="s">
        <v>43</v>
      </c>
      <c r="G703" t="s">
        <v>626</v>
      </c>
      <c r="H703">
        <v>776567</v>
      </c>
      <c r="I703" t="s">
        <v>315</v>
      </c>
      <c r="J703">
        <v>1.8028064545621947E-5</v>
      </c>
    </row>
    <row r="704" spans="1:10" hidden="1" x14ac:dyDescent="0.45">
      <c r="A704" t="s">
        <v>627</v>
      </c>
      <c r="B704" t="s">
        <v>5</v>
      </c>
      <c r="C704" t="s">
        <v>6</v>
      </c>
      <c r="D704" t="s">
        <v>320</v>
      </c>
      <c r="E704" t="s">
        <v>7</v>
      </c>
      <c r="F704" t="s">
        <v>8</v>
      </c>
      <c r="G704" t="s">
        <v>628</v>
      </c>
      <c r="H704">
        <v>1005570</v>
      </c>
      <c r="I704" t="s">
        <v>314</v>
      </c>
      <c r="J704">
        <v>6623</v>
      </c>
    </row>
    <row r="705" spans="1:10" hidden="1" x14ac:dyDescent="0.45">
      <c r="A705" t="s">
        <v>627</v>
      </c>
      <c r="B705" t="s">
        <v>5</v>
      </c>
      <c r="C705" t="s">
        <v>6</v>
      </c>
      <c r="D705" t="s">
        <v>320</v>
      </c>
      <c r="E705" t="s">
        <v>7</v>
      </c>
      <c r="F705" t="s">
        <v>8</v>
      </c>
      <c r="G705" t="s">
        <v>628</v>
      </c>
      <c r="H705">
        <v>1005570</v>
      </c>
      <c r="I705" t="s">
        <v>315</v>
      </c>
      <c r="J705">
        <v>6.5863142297403459E-3</v>
      </c>
    </row>
    <row r="706" spans="1:10" hidden="1" x14ac:dyDescent="0.45">
      <c r="A706" t="s">
        <v>627</v>
      </c>
      <c r="B706" t="s">
        <v>5</v>
      </c>
      <c r="C706" t="s">
        <v>6</v>
      </c>
      <c r="D706" t="s">
        <v>325</v>
      </c>
      <c r="E706" t="s">
        <v>18</v>
      </c>
      <c r="F706" t="s">
        <v>19</v>
      </c>
      <c r="G706" t="s">
        <v>628</v>
      </c>
      <c r="H706">
        <v>1005570</v>
      </c>
      <c r="I706" t="s">
        <v>314</v>
      </c>
      <c r="J706">
        <v>247</v>
      </c>
    </row>
    <row r="707" spans="1:10" hidden="1" x14ac:dyDescent="0.45">
      <c r="A707" t="s">
        <v>627</v>
      </c>
      <c r="B707" t="s">
        <v>5</v>
      </c>
      <c r="C707" t="s">
        <v>6</v>
      </c>
      <c r="D707" t="s">
        <v>325</v>
      </c>
      <c r="E707" t="s">
        <v>18</v>
      </c>
      <c r="F707" t="s">
        <v>19</v>
      </c>
      <c r="G707" t="s">
        <v>628</v>
      </c>
      <c r="H707">
        <v>1005570</v>
      </c>
      <c r="I707" t="s">
        <v>315</v>
      </c>
      <c r="J707">
        <v>2.4563183070298438E-4</v>
      </c>
    </row>
    <row r="708" spans="1:10" hidden="1" x14ac:dyDescent="0.45">
      <c r="A708" t="s">
        <v>627</v>
      </c>
      <c r="B708" t="s">
        <v>5</v>
      </c>
      <c r="C708" t="s">
        <v>6</v>
      </c>
      <c r="D708" t="s">
        <v>327</v>
      </c>
      <c r="E708" t="s">
        <v>22</v>
      </c>
      <c r="F708" t="s">
        <v>23</v>
      </c>
      <c r="G708" t="s">
        <v>628</v>
      </c>
      <c r="H708">
        <v>1005570</v>
      </c>
      <c r="I708" t="s">
        <v>314</v>
      </c>
      <c r="J708">
        <v>90738</v>
      </c>
    </row>
    <row r="709" spans="1:10" hidden="1" x14ac:dyDescent="0.45">
      <c r="A709" t="s">
        <v>627</v>
      </c>
      <c r="B709" t="s">
        <v>5</v>
      </c>
      <c r="C709" t="s">
        <v>6</v>
      </c>
      <c r="D709" t="s">
        <v>327</v>
      </c>
      <c r="E709" t="s">
        <v>22</v>
      </c>
      <c r="F709" t="s">
        <v>23</v>
      </c>
      <c r="G709" t="s">
        <v>628</v>
      </c>
      <c r="H709">
        <v>1005570</v>
      </c>
      <c r="I709" t="s">
        <v>315</v>
      </c>
      <c r="J709">
        <v>9.0235388883916579E-2</v>
      </c>
    </row>
    <row r="710" spans="1:10" hidden="1" x14ac:dyDescent="0.45">
      <c r="A710" t="s">
        <v>627</v>
      </c>
      <c r="B710" t="s">
        <v>5</v>
      </c>
      <c r="C710" t="s">
        <v>6</v>
      </c>
      <c r="D710" t="s">
        <v>328</v>
      </c>
      <c r="E710" t="s">
        <v>24</v>
      </c>
      <c r="F710" t="s">
        <v>25</v>
      </c>
      <c r="G710" t="s">
        <v>628</v>
      </c>
      <c r="H710">
        <v>1005570</v>
      </c>
      <c r="I710" t="s">
        <v>314</v>
      </c>
      <c r="J710">
        <v>255</v>
      </c>
    </row>
    <row r="711" spans="1:10" hidden="1" x14ac:dyDescent="0.45">
      <c r="A711" t="s">
        <v>627</v>
      </c>
      <c r="B711" t="s">
        <v>5</v>
      </c>
      <c r="C711" t="s">
        <v>6</v>
      </c>
      <c r="D711" t="s">
        <v>328</v>
      </c>
      <c r="E711" t="s">
        <v>24</v>
      </c>
      <c r="F711" t="s">
        <v>25</v>
      </c>
      <c r="G711" t="s">
        <v>628</v>
      </c>
      <c r="H711">
        <v>1005570</v>
      </c>
      <c r="I711" t="s">
        <v>315</v>
      </c>
      <c r="J711">
        <v>2.5358751752737252E-4</v>
      </c>
    </row>
    <row r="712" spans="1:10" hidden="1" x14ac:dyDescent="0.45">
      <c r="A712" t="s">
        <v>627</v>
      </c>
      <c r="B712" t="s">
        <v>5</v>
      </c>
      <c r="C712" t="s">
        <v>6</v>
      </c>
      <c r="D712" t="s">
        <v>329</v>
      </c>
      <c r="E712" t="s">
        <v>26</v>
      </c>
      <c r="F712" t="s">
        <v>27</v>
      </c>
      <c r="G712" t="s">
        <v>628</v>
      </c>
      <c r="H712">
        <v>1005570</v>
      </c>
      <c r="I712" t="s">
        <v>314</v>
      </c>
      <c r="J712">
        <v>293</v>
      </c>
    </row>
    <row r="713" spans="1:10" hidden="1" x14ac:dyDescent="0.45">
      <c r="A713" t="s">
        <v>627</v>
      </c>
      <c r="B713" t="s">
        <v>5</v>
      </c>
      <c r="C713" t="s">
        <v>6</v>
      </c>
      <c r="D713" t="s">
        <v>329</v>
      </c>
      <c r="E713" t="s">
        <v>26</v>
      </c>
      <c r="F713" t="s">
        <v>27</v>
      </c>
      <c r="G713" t="s">
        <v>628</v>
      </c>
      <c r="H713">
        <v>1005570</v>
      </c>
      <c r="I713" t="s">
        <v>315</v>
      </c>
      <c r="J713">
        <v>2.9137702994321631E-4</v>
      </c>
    </row>
    <row r="714" spans="1:10" hidden="1" x14ac:dyDescent="0.45">
      <c r="A714" t="s">
        <v>627</v>
      </c>
      <c r="B714" t="s">
        <v>5</v>
      </c>
      <c r="C714" t="s">
        <v>6</v>
      </c>
      <c r="D714" t="s">
        <v>332</v>
      </c>
      <c r="E714" t="s">
        <v>32</v>
      </c>
      <c r="F714" t="s">
        <v>33</v>
      </c>
      <c r="G714" t="s">
        <v>628</v>
      </c>
      <c r="H714">
        <v>1005570</v>
      </c>
      <c r="I714" t="s">
        <v>314</v>
      </c>
      <c r="J714">
        <v>375</v>
      </c>
    </row>
    <row r="715" spans="1:10" hidden="1" x14ac:dyDescent="0.45">
      <c r="A715" t="s">
        <v>627</v>
      </c>
      <c r="B715" t="s">
        <v>5</v>
      </c>
      <c r="C715" t="s">
        <v>6</v>
      </c>
      <c r="D715" t="s">
        <v>332</v>
      </c>
      <c r="E715" t="s">
        <v>32</v>
      </c>
      <c r="F715" t="s">
        <v>33</v>
      </c>
      <c r="G715" t="s">
        <v>628</v>
      </c>
      <c r="H715">
        <v>1005570</v>
      </c>
      <c r="I715" t="s">
        <v>315</v>
      </c>
      <c r="J715">
        <v>3.7292281989319493E-4</v>
      </c>
    </row>
    <row r="716" spans="1:10" hidden="1" x14ac:dyDescent="0.45">
      <c r="A716" t="s">
        <v>627</v>
      </c>
      <c r="B716" t="s">
        <v>5</v>
      </c>
      <c r="C716" t="s">
        <v>6</v>
      </c>
      <c r="D716" t="s">
        <v>333</v>
      </c>
      <c r="E716" t="s">
        <v>34</v>
      </c>
      <c r="F716" t="s">
        <v>35</v>
      </c>
      <c r="G716" t="s">
        <v>628</v>
      </c>
      <c r="H716">
        <v>1005570</v>
      </c>
      <c r="I716" t="s">
        <v>314</v>
      </c>
      <c r="J716">
        <v>183</v>
      </c>
    </row>
    <row r="717" spans="1:10" hidden="1" x14ac:dyDescent="0.45">
      <c r="A717" t="s">
        <v>627</v>
      </c>
      <c r="B717" t="s">
        <v>5</v>
      </c>
      <c r="C717" t="s">
        <v>6</v>
      </c>
      <c r="D717" t="s">
        <v>333</v>
      </c>
      <c r="E717" t="s">
        <v>34</v>
      </c>
      <c r="F717" t="s">
        <v>35</v>
      </c>
      <c r="G717" t="s">
        <v>628</v>
      </c>
      <c r="H717">
        <v>1005570</v>
      </c>
      <c r="I717" t="s">
        <v>315</v>
      </c>
      <c r="J717">
        <v>1.8198633610787911E-4</v>
      </c>
    </row>
    <row r="718" spans="1:10" hidden="1" x14ac:dyDescent="0.45">
      <c r="A718" t="s">
        <v>627</v>
      </c>
      <c r="B718" t="s">
        <v>5</v>
      </c>
      <c r="C718" t="s">
        <v>6</v>
      </c>
      <c r="D718" t="s">
        <v>334</v>
      </c>
      <c r="E718" t="s">
        <v>36</v>
      </c>
      <c r="F718" t="s">
        <v>37</v>
      </c>
      <c r="G718" t="s">
        <v>628</v>
      </c>
      <c r="H718">
        <v>1005570</v>
      </c>
      <c r="I718" t="s">
        <v>314</v>
      </c>
      <c r="J718">
        <v>39</v>
      </c>
    </row>
    <row r="719" spans="1:10" hidden="1" x14ac:dyDescent="0.45">
      <c r="A719" t="s">
        <v>627</v>
      </c>
      <c r="B719" t="s">
        <v>5</v>
      </c>
      <c r="C719" t="s">
        <v>6</v>
      </c>
      <c r="D719" t="s">
        <v>334</v>
      </c>
      <c r="E719" t="s">
        <v>36</v>
      </c>
      <c r="F719" t="s">
        <v>37</v>
      </c>
      <c r="G719" t="s">
        <v>628</v>
      </c>
      <c r="H719">
        <v>1005570</v>
      </c>
      <c r="I719" t="s">
        <v>315</v>
      </c>
      <c r="J719">
        <v>3.8783973268892269E-5</v>
      </c>
    </row>
    <row r="720" spans="1:10" hidden="1" x14ac:dyDescent="0.45">
      <c r="A720" t="s">
        <v>627</v>
      </c>
      <c r="B720" t="s">
        <v>5</v>
      </c>
      <c r="C720" t="s">
        <v>6</v>
      </c>
      <c r="D720" t="s">
        <v>337</v>
      </c>
      <c r="E720" t="s">
        <v>42</v>
      </c>
      <c r="F720" t="s">
        <v>43</v>
      </c>
      <c r="G720" t="s">
        <v>628</v>
      </c>
      <c r="H720">
        <v>1005570</v>
      </c>
      <c r="I720" t="s">
        <v>314</v>
      </c>
      <c r="J720">
        <v>25</v>
      </c>
    </row>
    <row r="721" spans="1:10" hidden="1" x14ac:dyDescent="0.45">
      <c r="A721" t="s">
        <v>627</v>
      </c>
      <c r="B721" t="s">
        <v>5</v>
      </c>
      <c r="C721" t="s">
        <v>6</v>
      </c>
      <c r="D721" t="s">
        <v>337</v>
      </c>
      <c r="E721" t="s">
        <v>42</v>
      </c>
      <c r="F721" t="s">
        <v>43</v>
      </c>
      <c r="G721" t="s">
        <v>628</v>
      </c>
      <c r="H721">
        <v>1005570</v>
      </c>
      <c r="I721" t="s">
        <v>315</v>
      </c>
      <c r="J721">
        <v>2.4861521326212994E-5</v>
      </c>
    </row>
    <row r="722" spans="1:10" hidden="1" x14ac:dyDescent="0.45">
      <c r="A722" t="s">
        <v>629</v>
      </c>
      <c r="B722" t="s">
        <v>5</v>
      </c>
      <c r="C722" t="s">
        <v>6</v>
      </c>
      <c r="D722" t="s">
        <v>320</v>
      </c>
      <c r="E722" t="s">
        <v>7</v>
      </c>
      <c r="F722" t="s">
        <v>8</v>
      </c>
      <c r="G722" t="s">
        <v>630</v>
      </c>
      <c r="H722">
        <v>1426367</v>
      </c>
      <c r="I722" t="s">
        <v>314</v>
      </c>
      <c r="J722">
        <v>4171</v>
      </c>
    </row>
    <row r="723" spans="1:10" hidden="1" x14ac:dyDescent="0.45">
      <c r="A723" t="s">
        <v>629</v>
      </c>
      <c r="B723" t="s">
        <v>5</v>
      </c>
      <c r="C723" t="s">
        <v>6</v>
      </c>
      <c r="D723" t="s">
        <v>320</v>
      </c>
      <c r="E723" t="s">
        <v>7</v>
      </c>
      <c r="F723" t="s">
        <v>8</v>
      </c>
      <c r="G723" t="s">
        <v>630</v>
      </c>
      <c r="H723">
        <v>1426367</v>
      </c>
      <c r="I723" t="s">
        <v>315</v>
      </c>
      <c r="J723">
        <v>2.9242123520804952E-3</v>
      </c>
    </row>
    <row r="724" spans="1:10" hidden="1" x14ac:dyDescent="0.45">
      <c r="A724" t="s">
        <v>629</v>
      </c>
      <c r="B724" t="s">
        <v>5</v>
      </c>
      <c r="C724" t="s">
        <v>6</v>
      </c>
      <c r="D724" t="s">
        <v>323</v>
      </c>
      <c r="E724" t="s">
        <v>14</v>
      </c>
      <c r="F724" t="s">
        <v>15</v>
      </c>
      <c r="G724" t="s">
        <v>630</v>
      </c>
      <c r="H724">
        <v>1426367</v>
      </c>
      <c r="I724" t="s">
        <v>314</v>
      </c>
      <c r="J724">
        <v>18</v>
      </c>
    </row>
    <row r="725" spans="1:10" hidden="1" x14ac:dyDescent="0.45">
      <c r="A725" t="s">
        <v>629</v>
      </c>
      <c r="B725" t="s">
        <v>5</v>
      </c>
      <c r="C725" t="s">
        <v>6</v>
      </c>
      <c r="D725" t="s">
        <v>323</v>
      </c>
      <c r="E725" t="s">
        <v>14</v>
      </c>
      <c r="F725" t="s">
        <v>15</v>
      </c>
      <c r="G725" t="s">
        <v>630</v>
      </c>
      <c r="H725">
        <v>1426367</v>
      </c>
      <c r="I725" t="s">
        <v>315</v>
      </c>
      <c r="J725">
        <v>1.2619473108954427E-5</v>
      </c>
    </row>
    <row r="726" spans="1:10" hidden="1" x14ac:dyDescent="0.45">
      <c r="A726" t="s">
        <v>629</v>
      </c>
      <c r="B726" t="s">
        <v>5</v>
      </c>
      <c r="C726" t="s">
        <v>6</v>
      </c>
      <c r="D726" t="s">
        <v>325</v>
      </c>
      <c r="E726" t="s">
        <v>18</v>
      </c>
      <c r="F726" t="s">
        <v>19</v>
      </c>
      <c r="G726" t="s">
        <v>630</v>
      </c>
      <c r="H726">
        <v>1426367</v>
      </c>
      <c r="I726" t="s">
        <v>314</v>
      </c>
      <c r="J726">
        <v>278</v>
      </c>
    </row>
    <row r="727" spans="1:10" hidden="1" x14ac:dyDescent="0.45">
      <c r="A727" t="s">
        <v>629</v>
      </c>
      <c r="B727" t="s">
        <v>5</v>
      </c>
      <c r="C727" t="s">
        <v>6</v>
      </c>
      <c r="D727" t="s">
        <v>325</v>
      </c>
      <c r="E727" t="s">
        <v>18</v>
      </c>
      <c r="F727" t="s">
        <v>19</v>
      </c>
      <c r="G727" t="s">
        <v>630</v>
      </c>
      <c r="H727">
        <v>1426367</v>
      </c>
      <c r="I727" t="s">
        <v>315</v>
      </c>
      <c r="J727">
        <v>1.9490075134940727E-4</v>
      </c>
    </row>
    <row r="728" spans="1:10" hidden="1" x14ac:dyDescent="0.45">
      <c r="A728" t="s">
        <v>629</v>
      </c>
      <c r="B728" t="s">
        <v>5</v>
      </c>
      <c r="C728" t="s">
        <v>6</v>
      </c>
      <c r="D728" t="s">
        <v>327</v>
      </c>
      <c r="E728" t="s">
        <v>22</v>
      </c>
      <c r="F728" t="s">
        <v>23</v>
      </c>
      <c r="G728" t="s">
        <v>630</v>
      </c>
      <c r="H728">
        <v>1426367</v>
      </c>
      <c r="I728" t="s">
        <v>314</v>
      </c>
      <c r="J728">
        <v>153425</v>
      </c>
    </row>
    <row r="729" spans="1:10" hidden="1" x14ac:dyDescent="0.45">
      <c r="A729" t="s">
        <v>629</v>
      </c>
      <c r="B729" t="s">
        <v>5</v>
      </c>
      <c r="C729" t="s">
        <v>6</v>
      </c>
      <c r="D729" t="s">
        <v>327</v>
      </c>
      <c r="E729" t="s">
        <v>22</v>
      </c>
      <c r="F729" t="s">
        <v>23</v>
      </c>
      <c r="G729" t="s">
        <v>630</v>
      </c>
      <c r="H729">
        <v>1426367</v>
      </c>
      <c r="I729" t="s">
        <v>315</v>
      </c>
      <c r="J729">
        <v>0.10756348120785184</v>
      </c>
    </row>
    <row r="730" spans="1:10" hidden="1" x14ac:dyDescent="0.45">
      <c r="A730" t="s">
        <v>629</v>
      </c>
      <c r="B730" t="s">
        <v>5</v>
      </c>
      <c r="C730" t="s">
        <v>6</v>
      </c>
      <c r="D730" t="s">
        <v>328</v>
      </c>
      <c r="E730" t="s">
        <v>24</v>
      </c>
      <c r="F730" t="s">
        <v>25</v>
      </c>
      <c r="G730" t="s">
        <v>630</v>
      </c>
      <c r="H730">
        <v>1426367</v>
      </c>
      <c r="I730" t="s">
        <v>314</v>
      </c>
      <c r="J730">
        <v>93</v>
      </c>
    </row>
    <row r="731" spans="1:10" hidden="1" x14ac:dyDescent="0.45">
      <c r="A731" t="s">
        <v>629</v>
      </c>
      <c r="B731" t="s">
        <v>5</v>
      </c>
      <c r="C731" t="s">
        <v>6</v>
      </c>
      <c r="D731" t="s">
        <v>328</v>
      </c>
      <c r="E731" t="s">
        <v>24</v>
      </c>
      <c r="F731" t="s">
        <v>25</v>
      </c>
      <c r="G731" t="s">
        <v>630</v>
      </c>
      <c r="H731">
        <v>1426367</v>
      </c>
      <c r="I731" t="s">
        <v>315</v>
      </c>
      <c r="J731">
        <v>6.5200611062931211E-5</v>
      </c>
    </row>
    <row r="732" spans="1:10" hidden="1" x14ac:dyDescent="0.45">
      <c r="A732" t="s">
        <v>629</v>
      </c>
      <c r="B732" t="s">
        <v>5</v>
      </c>
      <c r="C732" t="s">
        <v>6</v>
      </c>
      <c r="D732" t="s">
        <v>329</v>
      </c>
      <c r="E732" t="s">
        <v>26</v>
      </c>
      <c r="F732" t="s">
        <v>27</v>
      </c>
      <c r="G732" t="s">
        <v>630</v>
      </c>
      <c r="H732">
        <v>1426367</v>
      </c>
      <c r="I732" t="s">
        <v>314</v>
      </c>
      <c r="J732">
        <v>694</v>
      </c>
    </row>
    <row r="733" spans="1:10" hidden="1" x14ac:dyDescent="0.45">
      <c r="A733" t="s">
        <v>629</v>
      </c>
      <c r="B733" t="s">
        <v>5</v>
      </c>
      <c r="C733" t="s">
        <v>6</v>
      </c>
      <c r="D733" t="s">
        <v>329</v>
      </c>
      <c r="E733" t="s">
        <v>26</v>
      </c>
      <c r="F733" t="s">
        <v>27</v>
      </c>
      <c r="G733" t="s">
        <v>630</v>
      </c>
      <c r="H733">
        <v>1426367</v>
      </c>
      <c r="I733" t="s">
        <v>315</v>
      </c>
      <c r="J733">
        <v>4.8655079653413182E-4</v>
      </c>
    </row>
    <row r="734" spans="1:10" hidden="1" x14ac:dyDescent="0.45">
      <c r="A734" t="s">
        <v>629</v>
      </c>
      <c r="B734" t="s">
        <v>5</v>
      </c>
      <c r="C734" t="s">
        <v>6</v>
      </c>
      <c r="D734" t="s">
        <v>330</v>
      </c>
      <c r="E734" t="s">
        <v>28</v>
      </c>
      <c r="F734" t="s">
        <v>29</v>
      </c>
      <c r="G734" t="s">
        <v>630</v>
      </c>
      <c r="H734">
        <v>1426367</v>
      </c>
      <c r="I734" t="s">
        <v>314</v>
      </c>
      <c r="J734">
        <v>10</v>
      </c>
    </row>
    <row r="735" spans="1:10" hidden="1" x14ac:dyDescent="0.45">
      <c r="A735" t="s">
        <v>629</v>
      </c>
      <c r="B735" t="s">
        <v>5</v>
      </c>
      <c r="C735" t="s">
        <v>6</v>
      </c>
      <c r="D735" t="s">
        <v>330</v>
      </c>
      <c r="E735" t="s">
        <v>28</v>
      </c>
      <c r="F735" t="s">
        <v>29</v>
      </c>
      <c r="G735" t="s">
        <v>630</v>
      </c>
      <c r="H735">
        <v>1426367</v>
      </c>
      <c r="I735" t="s">
        <v>315</v>
      </c>
      <c r="J735">
        <v>7.0108183938635712E-6</v>
      </c>
    </row>
    <row r="736" spans="1:10" hidden="1" x14ac:dyDescent="0.45">
      <c r="A736" t="s">
        <v>629</v>
      </c>
      <c r="B736" t="s">
        <v>5</v>
      </c>
      <c r="C736" t="s">
        <v>6</v>
      </c>
      <c r="D736" t="s">
        <v>333</v>
      </c>
      <c r="E736" t="s">
        <v>34</v>
      </c>
      <c r="F736" t="s">
        <v>35</v>
      </c>
      <c r="G736" t="s">
        <v>630</v>
      </c>
      <c r="H736">
        <v>1426367</v>
      </c>
      <c r="I736" t="s">
        <v>314</v>
      </c>
      <c r="J736">
        <v>12</v>
      </c>
    </row>
    <row r="737" spans="1:10" hidden="1" x14ac:dyDescent="0.45">
      <c r="A737" t="s">
        <v>629</v>
      </c>
      <c r="B737" t="s">
        <v>5</v>
      </c>
      <c r="C737" t="s">
        <v>6</v>
      </c>
      <c r="D737" t="s">
        <v>333</v>
      </c>
      <c r="E737" t="s">
        <v>34</v>
      </c>
      <c r="F737" t="s">
        <v>35</v>
      </c>
      <c r="G737" t="s">
        <v>630</v>
      </c>
      <c r="H737">
        <v>1426367</v>
      </c>
      <c r="I737" t="s">
        <v>315</v>
      </c>
      <c r="J737">
        <v>8.4129820726362852E-6</v>
      </c>
    </row>
    <row r="738" spans="1:10" hidden="1" x14ac:dyDescent="0.45">
      <c r="A738" t="s">
        <v>629</v>
      </c>
      <c r="B738" t="s">
        <v>5</v>
      </c>
      <c r="C738" t="s">
        <v>6</v>
      </c>
      <c r="D738" t="s">
        <v>334</v>
      </c>
      <c r="E738" t="s">
        <v>36</v>
      </c>
      <c r="F738" t="s">
        <v>37</v>
      </c>
      <c r="G738" t="s">
        <v>630</v>
      </c>
      <c r="H738">
        <v>1426367</v>
      </c>
      <c r="I738" t="s">
        <v>314</v>
      </c>
      <c r="J738">
        <v>10</v>
      </c>
    </row>
    <row r="739" spans="1:10" hidden="1" x14ac:dyDescent="0.45">
      <c r="A739" t="s">
        <v>629</v>
      </c>
      <c r="B739" t="s">
        <v>5</v>
      </c>
      <c r="C739" t="s">
        <v>6</v>
      </c>
      <c r="D739" t="s">
        <v>334</v>
      </c>
      <c r="E739" t="s">
        <v>36</v>
      </c>
      <c r="F739" t="s">
        <v>37</v>
      </c>
      <c r="G739" t="s">
        <v>630</v>
      </c>
      <c r="H739">
        <v>1426367</v>
      </c>
      <c r="I739" t="s">
        <v>315</v>
      </c>
      <c r="J739">
        <v>7.0108183938635712E-6</v>
      </c>
    </row>
    <row r="740" spans="1:10" hidden="1" x14ac:dyDescent="0.45">
      <c r="A740" t="s">
        <v>631</v>
      </c>
      <c r="B740" t="s">
        <v>5</v>
      </c>
      <c r="C740" t="s">
        <v>6</v>
      </c>
      <c r="D740" t="s">
        <v>320</v>
      </c>
      <c r="E740" t="s">
        <v>7</v>
      </c>
      <c r="F740" t="s">
        <v>8</v>
      </c>
      <c r="G740" t="s">
        <v>632</v>
      </c>
      <c r="H740">
        <v>747122</v>
      </c>
      <c r="I740" t="s">
        <v>314</v>
      </c>
      <c r="J740">
        <v>1707</v>
      </c>
    </row>
    <row r="741" spans="1:10" hidden="1" x14ac:dyDescent="0.45">
      <c r="A741" t="s">
        <v>631</v>
      </c>
      <c r="B741" t="s">
        <v>5</v>
      </c>
      <c r="C741" t="s">
        <v>6</v>
      </c>
      <c r="D741" t="s">
        <v>320</v>
      </c>
      <c r="E741" t="s">
        <v>7</v>
      </c>
      <c r="F741" t="s">
        <v>8</v>
      </c>
      <c r="G741" t="s">
        <v>632</v>
      </c>
      <c r="H741">
        <v>747122</v>
      </c>
      <c r="I741" t="s">
        <v>315</v>
      </c>
      <c r="J741">
        <v>2.2847674141572593E-3</v>
      </c>
    </row>
    <row r="742" spans="1:10" hidden="1" x14ac:dyDescent="0.45">
      <c r="A742" t="s">
        <v>631</v>
      </c>
      <c r="B742" t="s">
        <v>5</v>
      </c>
      <c r="C742" t="s">
        <v>6</v>
      </c>
      <c r="D742" t="s">
        <v>323</v>
      </c>
      <c r="E742" t="s">
        <v>14</v>
      </c>
      <c r="F742" t="s">
        <v>15</v>
      </c>
      <c r="G742" t="s">
        <v>632</v>
      </c>
      <c r="H742">
        <v>747122</v>
      </c>
      <c r="I742" t="s">
        <v>314</v>
      </c>
      <c r="J742">
        <v>18</v>
      </c>
    </row>
    <row r="743" spans="1:10" hidden="1" x14ac:dyDescent="0.45">
      <c r="A743" t="s">
        <v>631</v>
      </c>
      <c r="B743" t="s">
        <v>5</v>
      </c>
      <c r="C743" t="s">
        <v>6</v>
      </c>
      <c r="D743" t="s">
        <v>323</v>
      </c>
      <c r="E743" t="s">
        <v>14</v>
      </c>
      <c r="F743" t="s">
        <v>15</v>
      </c>
      <c r="G743" t="s">
        <v>632</v>
      </c>
      <c r="H743">
        <v>747122</v>
      </c>
      <c r="I743" t="s">
        <v>315</v>
      </c>
      <c r="J743">
        <v>2.4092450764399923E-5</v>
      </c>
    </row>
    <row r="744" spans="1:10" hidden="1" x14ac:dyDescent="0.45">
      <c r="A744" t="s">
        <v>631</v>
      </c>
      <c r="B744" t="s">
        <v>5</v>
      </c>
      <c r="C744" t="s">
        <v>6</v>
      </c>
      <c r="D744" t="s">
        <v>327</v>
      </c>
      <c r="E744" t="s">
        <v>22</v>
      </c>
      <c r="F744" t="s">
        <v>23</v>
      </c>
      <c r="G744" t="s">
        <v>632</v>
      </c>
      <c r="H744">
        <v>747122</v>
      </c>
      <c r="I744" t="s">
        <v>314</v>
      </c>
      <c r="J744">
        <v>69175</v>
      </c>
    </row>
    <row r="745" spans="1:10" hidden="1" x14ac:dyDescent="0.45">
      <c r="A745" t="s">
        <v>631</v>
      </c>
      <c r="B745" t="s">
        <v>5</v>
      </c>
      <c r="C745" t="s">
        <v>6</v>
      </c>
      <c r="D745" t="s">
        <v>327</v>
      </c>
      <c r="E745" t="s">
        <v>22</v>
      </c>
      <c r="F745" t="s">
        <v>23</v>
      </c>
      <c r="G745" t="s">
        <v>632</v>
      </c>
      <c r="H745">
        <v>747122</v>
      </c>
      <c r="I745" t="s">
        <v>315</v>
      </c>
      <c r="J745">
        <v>9.2588626757075812E-2</v>
      </c>
    </row>
    <row r="746" spans="1:10" hidden="1" x14ac:dyDescent="0.45">
      <c r="A746" t="s">
        <v>631</v>
      </c>
      <c r="B746" t="s">
        <v>5</v>
      </c>
      <c r="C746" t="s">
        <v>6</v>
      </c>
      <c r="D746" t="s">
        <v>329</v>
      </c>
      <c r="E746" t="s">
        <v>26</v>
      </c>
      <c r="F746" t="s">
        <v>27</v>
      </c>
      <c r="G746" t="s">
        <v>632</v>
      </c>
      <c r="H746">
        <v>747122</v>
      </c>
      <c r="I746" t="s">
        <v>314</v>
      </c>
      <c r="J746">
        <v>96</v>
      </c>
    </row>
    <row r="747" spans="1:10" hidden="1" x14ac:dyDescent="0.45">
      <c r="A747" t="s">
        <v>631</v>
      </c>
      <c r="B747" t="s">
        <v>5</v>
      </c>
      <c r="C747" t="s">
        <v>6</v>
      </c>
      <c r="D747" t="s">
        <v>329</v>
      </c>
      <c r="E747" t="s">
        <v>26</v>
      </c>
      <c r="F747" t="s">
        <v>27</v>
      </c>
      <c r="G747" t="s">
        <v>632</v>
      </c>
      <c r="H747">
        <v>747122</v>
      </c>
      <c r="I747" t="s">
        <v>315</v>
      </c>
      <c r="J747">
        <v>1.2849307074346627E-4</v>
      </c>
    </row>
    <row r="748" spans="1:10" hidden="1" x14ac:dyDescent="0.45">
      <c r="A748" t="s">
        <v>633</v>
      </c>
      <c r="B748" t="s">
        <v>5</v>
      </c>
      <c r="C748" t="s">
        <v>6</v>
      </c>
      <c r="D748" t="s">
        <v>320</v>
      </c>
      <c r="E748" t="s">
        <v>7</v>
      </c>
      <c r="F748" t="s">
        <v>8</v>
      </c>
      <c r="G748" t="s">
        <v>634</v>
      </c>
      <c r="H748">
        <v>5120197</v>
      </c>
      <c r="I748" t="s">
        <v>314</v>
      </c>
      <c r="J748">
        <v>2449</v>
      </c>
    </row>
    <row r="749" spans="1:10" hidden="1" x14ac:dyDescent="0.45">
      <c r="A749" t="s">
        <v>633</v>
      </c>
      <c r="B749" t="s">
        <v>5</v>
      </c>
      <c r="C749" t="s">
        <v>6</v>
      </c>
      <c r="D749" t="s">
        <v>320</v>
      </c>
      <c r="E749" t="s">
        <v>7</v>
      </c>
      <c r="F749" t="s">
        <v>8</v>
      </c>
      <c r="G749" t="s">
        <v>634</v>
      </c>
      <c r="H749">
        <v>5120197</v>
      </c>
      <c r="I749" t="s">
        <v>315</v>
      </c>
      <c r="J749">
        <v>4.7830190908670114E-4</v>
      </c>
    </row>
    <row r="750" spans="1:10" hidden="1" x14ac:dyDescent="0.45">
      <c r="A750" t="s">
        <v>633</v>
      </c>
      <c r="B750" t="s">
        <v>5</v>
      </c>
      <c r="C750" t="s">
        <v>6</v>
      </c>
      <c r="D750" t="s">
        <v>323</v>
      </c>
      <c r="E750" t="s">
        <v>14</v>
      </c>
      <c r="F750" t="s">
        <v>15</v>
      </c>
      <c r="G750" t="s">
        <v>634</v>
      </c>
      <c r="H750">
        <v>5120197</v>
      </c>
      <c r="I750" t="s">
        <v>314</v>
      </c>
      <c r="J750">
        <v>108</v>
      </c>
    </row>
    <row r="751" spans="1:10" hidden="1" x14ac:dyDescent="0.45">
      <c r="A751" t="s">
        <v>633</v>
      </c>
      <c r="B751" t="s">
        <v>5</v>
      </c>
      <c r="C751" t="s">
        <v>6</v>
      </c>
      <c r="D751" t="s">
        <v>323</v>
      </c>
      <c r="E751" t="s">
        <v>14</v>
      </c>
      <c r="F751" t="s">
        <v>15</v>
      </c>
      <c r="G751" t="s">
        <v>634</v>
      </c>
      <c r="H751">
        <v>5120197</v>
      </c>
      <c r="I751" t="s">
        <v>315</v>
      </c>
      <c r="J751">
        <v>2.109293841623672E-5</v>
      </c>
    </row>
    <row r="752" spans="1:10" hidden="1" x14ac:dyDescent="0.45">
      <c r="A752" t="s">
        <v>633</v>
      </c>
      <c r="B752" t="s">
        <v>5</v>
      </c>
      <c r="C752" t="s">
        <v>6</v>
      </c>
      <c r="D752" t="s">
        <v>325</v>
      </c>
      <c r="E752" t="s">
        <v>18</v>
      </c>
      <c r="F752" t="s">
        <v>19</v>
      </c>
      <c r="G752" t="s">
        <v>634</v>
      </c>
      <c r="H752">
        <v>5120197</v>
      </c>
      <c r="I752" t="s">
        <v>314</v>
      </c>
      <c r="J752">
        <v>664</v>
      </c>
    </row>
    <row r="753" spans="1:10" hidden="1" x14ac:dyDescent="0.45">
      <c r="A753" t="s">
        <v>633</v>
      </c>
      <c r="B753" t="s">
        <v>5</v>
      </c>
      <c r="C753" t="s">
        <v>6</v>
      </c>
      <c r="D753" t="s">
        <v>325</v>
      </c>
      <c r="E753" t="s">
        <v>18</v>
      </c>
      <c r="F753" t="s">
        <v>19</v>
      </c>
      <c r="G753" t="s">
        <v>634</v>
      </c>
      <c r="H753">
        <v>5120197</v>
      </c>
      <c r="I753" t="s">
        <v>315</v>
      </c>
      <c r="J753">
        <v>1.2968251026278872E-4</v>
      </c>
    </row>
    <row r="754" spans="1:10" hidden="1" x14ac:dyDescent="0.45">
      <c r="A754" t="s">
        <v>633</v>
      </c>
      <c r="B754" t="s">
        <v>5</v>
      </c>
      <c r="C754" t="s">
        <v>6</v>
      </c>
      <c r="D754" t="s">
        <v>326</v>
      </c>
      <c r="E754" t="s">
        <v>20</v>
      </c>
      <c r="F754" t="s">
        <v>21</v>
      </c>
      <c r="G754" t="s">
        <v>634</v>
      </c>
      <c r="H754">
        <v>5120197</v>
      </c>
      <c r="I754" t="s">
        <v>314</v>
      </c>
      <c r="J754">
        <v>131</v>
      </c>
    </row>
    <row r="755" spans="1:10" hidden="1" x14ac:dyDescent="0.45">
      <c r="A755" t="s">
        <v>633</v>
      </c>
      <c r="B755" t="s">
        <v>5</v>
      </c>
      <c r="C755" t="s">
        <v>6</v>
      </c>
      <c r="D755" t="s">
        <v>326</v>
      </c>
      <c r="E755" t="s">
        <v>20</v>
      </c>
      <c r="F755" t="s">
        <v>21</v>
      </c>
      <c r="G755" t="s">
        <v>634</v>
      </c>
      <c r="H755">
        <v>5120197</v>
      </c>
      <c r="I755" t="s">
        <v>315</v>
      </c>
      <c r="J755">
        <v>2.5584953078953799E-5</v>
      </c>
    </row>
    <row r="756" spans="1:10" hidden="1" x14ac:dyDescent="0.45">
      <c r="A756" t="s">
        <v>633</v>
      </c>
      <c r="B756" t="s">
        <v>5</v>
      </c>
      <c r="C756" t="s">
        <v>6</v>
      </c>
      <c r="D756" t="s">
        <v>327</v>
      </c>
      <c r="E756" t="s">
        <v>22</v>
      </c>
      <c r="F756" t="s">
        <v>23</v>
      </c>
      <c r="G756" t="s">
        <v>634</v>
      </c>
      <c r="H756">
        <v>5120197</v>
      </c>
      <c r="I756" t="s">
        <v>314</v>
      </c>
      <c r="J756">
        <v>467348</v>
      </c>
    </row>
    <row r="757" spans="1:10" hidden="1" x14ac:dyDescent="0.45">
      <c r="A757" t="s">
        <v>633</v>
      </c>
      <c r="B757" t="s">
        <v>5</v>
      </c>
      <c r="C757" t="s">
        <v>6</v>
      </c>
      <c r="D757" t="s">
        <v>327</v>
      </c>
      <c r="E757" t="s">
        <v>22</v>
      </c>
      <c r="F757" t="s">
        <v>23</v>
      </c>
      <c r="G757" t="s">
        <v>634</v>
      </c>
      <c r="H757">
        <v>5120197</v>
      </c>
      <c r="I757" t="s">
        <v>315</v>
      </c>
      <c r="J757">
        <v>9.1275394286587014E-2</v>
      </c>
    </row>
    <row r="758" spans="1:10" hidden="1" x14ac:dyDescent="0.45">
      <c r="A758" t="s">
        <v>633</v>
      </c>
      <c r="B758" t="s">
        <v>5</v>
      </c>
      <c r="C758" t="s">
        <v>6</v>
      </c>
      <c r="D758" t="s">
        <v>328</v>
      </c>
      <c r="E758" t="s">
        <v>24</v>
      </c>
      <c r="F758" t="s">
        <v>25</v>
      </c>
      <c r="G758" t="s">
        <v>634</v>
      </c>
      <c r="H758">
        <v>5120197</v>
      </c>
      <c r="I758" t="s">
        <v>314</v>
      </c>
      <c r="J758">
        <v>191</v>
      </c>
    </row>
    <row r="759" spans="1:10" hidden="1" x14ac:dyDescent="0.45">
      <c r="A759" t="s">
        <v>633</v>
      </c>
      <c r="B759" t="s">
        <v>5</v>
      </c>
      <c r="C759" t="s">
        <v>6</v>
      </c>
      <c r="D759" t="s">
        <v>328</v>
      </c>
      <c r="E759" t="s">
        <v>24</v>
      </c>
      <c r="F759" t="s">
        <v>25</v>
      </c>
      <c r="G759" t="s">
        <v>634</v>
      </c>
      <c r="H759">
        <v>5120197</v>
      </c>
      <c r="I759" t="s">
        <v>315</v>
      </c>
      <c r="J759">
        <v>3.730325219908531E-5</v>
      </c>
    </row>
    <row r="760" spans="1:10" hidden="1" x14ac:dyDescent="0.45">
      <c r="A760" t="s">
        <v>633</v>
      </c>
      <c r="B760" t="s">
        <v>5</v>
      </c>
      <c r="C760" t="s">
        <v>6</v>
      </c>
      <c r="D760" t="s">
        <v>329</v>
      </c>
      <c r="E760" t="s">
        <v>26</v>
      </c>
      <c r="F760" t="s">
        <v>27</v>
      </c>
      <c r="G760" t="s">
        <v>634</v>
      </c>
      <c r="H760">
        <v>5120197</v>
      </c>
      <c r="I760" t="s">
        <v>314</v>
      </c>
      <c r="J760">
        <v>1262</v>
      </c>
    </row>
    <row r="761" spans="1:10" hidden="1" x14ac:dyDescent="0.45">
      <c r="A761" t="s">
        <v>633</v>
      </c>
      <c r="B761" t="s">
        <v>5</v>
      </c>
      <c r="C761" t="s">
        <v>6</v>
      </c>
      <c r="D761" t="s">
        <v>329</v>
      </c>
      <c r="E761" t="s">
        <v>26</v>
      </c>
      <c r="F761" t="s">
        <v>27</v>
      </c>
      <c r="G761" t="s">
        <v>634</v>
      </c>
      <c r="H761">
        <v>5120197</v>
      </c>
      <c r="I761" t="s">
        <v>315</v>
      </c>
      <c r="J761">
        <v>2.4647489149343278E-4</v>
      </c>
    </row>
    <row r="762" spans="1:10" hidden="1" x14ac:dyDescent="0.45">
      <c r="A762" t="s">
        <v>633</v>
      </c>
      <c r="B762" t="s">
        <v>5</v>
      </c>
      <c r="C762" t="s">
        <v>6</v>
      </c>
      <c r="D762" t="s">
        <v>331</v>
      </c>
      <c r="E762" t="s">
        <v>30</v>
      </c>
      <c r="F762" t="s">
        <v>31</v>
      </c>
      <c r="G762" t="s">
        <v>634</v>
      </c>
      <c r="H762">
        <v>5120197</v>
      </c>
      <c r="I762" t="s">
        <v>314</v>
      </c>
      <c r="J762">
        <v>21</v>
      </c>
    </row>
    <row r="763" spans="1:10" hidden="1" x14ac:dyDescent="0.45">
      <c r="A763" t="s">
        <v>633</v>
      </c>
      <c r="B763" t="s">
        <v>5</v>
      </c>
      <c r="C763" t="s">
        <v>6</v>
      </c>
      <c r="D763" t="s">
        <v>331</v>
      </c>
      <c r="E763" t="s">
        <v>30</v>
      </c>
      <c r="F763" t="s">
        <v>31</v>
      </c>
      <c r="G763" t="s">
        <v>634</v>
      </c>
      <c r="H763">
        <v>5120197</v>
      </c>
      <c r="I763" t="s">
        <v>315</v>
      </c>
      <c r="J763">
        <v>4.1014046920460285E-6</v>
      </c>
    </row>
    <row r="764" spans="1:10" hidden="1" x14ac:dyDescent="0.45">
      <c r="A764" t="s">
        <v>633</v>
      </c>
      <c r="B764" t="s">
        <v>5</v>
      </c>
      <c r="C764" t="s">
        <v>6</v>
      </c>
      <c r="D764" t="s">
        <v>332</v>
      </c>
      <c r="E764" t="s">
        <v>32</v>
      </c>
      <c r="F764" t="s">
        <v>33</v>
      </c>
      <c r="G764" t="s">
        <v>634</v>
      </c>
      <c r="H764">
        <v>5120197</v>
      </c>
      <c r="I764" t="s">
        <v>314</v>
      </c>
      <c r="J764">
        <v>240</v>
      </c>
    </row>
    <row r="765" spans="1:10" hidden="1" x14ac:dyDescent="0.45">
      <c r="A765" t="s">
        <v>633</v>
      </c>
      <c r="B765" t="s">
        <v>5</v>
      </c>
      <c r="C765" t="s">
        <v>6</v>
      </c>
      <c r="D765" t="s">
        <v>332</v>
      </c>
      <c r="E765" t="s">
        <v>32</v>
      </c>
      <c r="F765" t="s">
        <v>33</v>
      </c>
      <c r="G765" t="s">
        <v>634</v>
      </c>
      <c r="H765">
        <v>5120197</v>
      </c>
      <c r="I765" t="s">
        <v>315</v>
      </c>
      <c r="J765">
        <v>4.6873196480526039E-5</v>
      </c>
    </row>
    <row r="766" spans="1:10" hidden="1" x14ac:dyDescent="0.45">
      <c r="A766" t="s">
        <v>633</v>
      </c>
      <c r="B766" t="s">
        <v>5</v>
      </c>
      <c r="C766" t="s">
        <v>6</v>
      </c>
      <c r="D766" t="s">
        <v>333</v>
      </c>
      <c r="E766" t="s">
        <v>34</v>
      </c>
      <c r="F766" t="s">
        <v>35</v>
      </c>
      <c r="G766" t="s">
        <v>634</v>
      </c>
      <c r="H766">
        <v>5120197</v>
      </c>
      <c r="I766" t="s">
        <v>314</v>
      </c>
      <c r="J766">
        <v>72</v>
      </c>
    </row>
    <row r="767" spans="1:10" hidden="1" x14ac:dyDescent="0.45">
      <c r="A767" t="s">
        <v>633</v>
      </c>
      <c r="B767" t="s">
        <v>5</v>
      </c>
      <c r="C767" t="s">
        <v>6</v>
      </c>
      <c r="D767" t="s">
        <v>333</v>
      </c>
      <c r="E767" t="s">
        <v>34</v>
      </c>
      <c r="F767" t="s">
        <v>35</v>
      </c>
      <c r="G767" t="s">
        <v>634</v>
      </c>
      <c r="H767">
        <v>5120197</v>
      </c>
      <c r="I767" t="s">
        <v>315</v>
      </c>
      <c r="J767">
        <v>1.4061958944157813E-5</v>
      </c>
    </row>
    <row r="768" spans="1:10" hidden="1" x14ac:dyDescent="0.45">
      <c r="A768" t="s">
        <v>635</v>
      </c>
      <c r="B768" t="s">
        <v>5</v>
      </c>
      <c r="C768" t="s">
        <v>6</v>
      </c>
      <c r="D768" t="s">
        <v>320</v>
      </c>
      <c r="E768" t="s">
        <v>7</v>
      </c>
      <c r="F768" t="s">
        <v>8</v>
      </c>
      <c r="G768" t="s">
        <v>636</v>
      </c>
      <c r="H768">
        <v>847424</v>
      </c>
      <c r="I768" t="s">
        <v>314</v>
      </c>
      <c r="J768">
        <v>500</v>
      </c>
    </row>
    <row r="769" spans="1:10" hidden="1" x14ac:dyDescent="0.45">
      <c r="A769" t="s">
        <v>635</v>
      </c>
      <c r="B769" t="s">
        <v>5</v>
      </c>
      <c r="C769" t="s">
        <v>6</v>
      </c>
      <c r="D769" t="s">
        <v>320</v>
      </c>
      <c r="E769" t="s">
        <v>7</v>
      </c>
      <c r="F769" t="s">
        <v>8</v>
      </c>
      <c r="G769" t="s">
        <v>636</v>
      </c>
      <c r="H769">
        <v>847424</v>
      </c>
      <c r="I769" t="s">
        <v>315</v>
      </c>
      <c r="J769">
        <v>5.9002341212899333E-4</v>
      </c>
    </row>
    <row r="770" spans="1:10" hidden="1" x14ac:dyDescent="0.45">
      <c r="A770" t="s">
        <v>635</v>
      </c>
      <c r="B770" t="s">
        <v>5</v>
      </c>
      <c r="C770" t="s">
        <v>6</v>
      </c>
      <c r="D770" t="s">
        <v>323</v>
      </c>
      <c r="E770" t="s">
        <v>14</v>
      </c>
      <c r="F770" t="s">
        <v>15</v>
      </c>
      <c r="G770" t="s">
        <v>636</v>
      </c>
      <c r="H770">
        <v>847424</v>
      </c>
      <c r="I770" t="s">
        <v>314</v>
      </c>
      <c r="J770">
        <v>11</v>
      </c>
    </row>
    <row r="771" spans="1:10" hidden="1" x14ac:dyDescent="0.45">
      <c r="A771" t="s">
        <v>635</v>
      </c>
      <c r="B771" t="s">
        <v>5</v>
      </c>
      <c r="C771" t="s">
        <v>6</v>
      </c>
      <c r="D771" t="s">
        <v>323</v>
      </c>
      <c r="E771" t="s">
        <v>14</v>
      </c>
      <c r="F771" t="s">
        <v>15</v>
      </c>
      <c r="G771" t="s">
        <v>636</v>
      </c>
      <c r="H771">
        <v>847424</v>
      </c>
      <c r="I771" t="s">
        <v>315</v>
      </c>
      <c r="J771">
        <v>1.2980515066837852E-5</v>
      </c>
    </row>
    <row r="772" spans="1:10" hidden="1" x14ac:dyDescent="0.45">
      <c r="A772" t="s">
        <v>635</v>
      </c>
      <c r="B772" t="s">
        <v>5</v>
      </c>
      <c r="C772" t="s">
        <v>6</v>
      </c>
      <c r="D772" t="s">
        <v>325</v>
      </c>
      <c r="E772" t="s">
        <v>18</v>
      </c>
      <c r="F772" t="s">
        <v>19</v>
      </c>
      <c r="G772" t="s">
        <v>636</v>
      </c>
      <c r="H772">
        <v>847424</v>
      </c>
      <c r="I772" t="s">
        <v>314</v>
      </c>
      <c r="J772">
        <v>94</v>
      </c>
    </row>
    <row r="773" spans="1:10" hidden="1" x14ac:dyDescent="0.45">
      <c r="A773" t="s">
        <v>635</v>
      </c>
      <c r="B773" t="s">
        <v>5</v>
      </c>
      <c r="C773" t="s">
        <v>6</v>
      </c>
      <c r="D773" t="s">
        <v>325</v>
      </c>
      <c r="E773" t="s">
        <v>18</v>
      </c>
      <c r="F773" t="s">
        <v>19</v>
      </c>
      <c r="G773" t="s">
        <v>636</v>
      </c>
      <c r="H773">
        <v>847424</v>
      </c>
      <c r="I773" t="s">
        <v>315</v>
      </c>
      <c r="J773">
        <v>1.1092440148025073E-4</v>
      </c>
    </row>
    <row r="774" spans="1:10" hidden="1" x14ac:dyDescent="0.45">
      <c r="A774" t="s">
        <v>635</v>
      </c>
      <c r="B774" t="s">
        <v>5</v>
      </c>
      <c r="C774" t="s">
        <v>6</v>
      </c>
      <c r="D774" t="s">
        <v>327</v>
      </c>
      <c r="E774" t="s">
        <v>22</v>
      </c>
      <c r="F774" t="s">
        <v>23</v>
      </c>
      <c r="G774" t="s">
        <v>636</v>
      </c>
      <c r="H774">
        <v>847424</v>
      </c>
      <c r="I774" t="s">
        <v>314</v>
      </c>
      <c r="J774">
        <v>97790</v>
      </c>
    </row>
    <row r="775" spans="1:10" hidden="1" x14ac:dyDescent="0.45">
      <c r="A775" t="s">
        <v>635</v>
      </c>
      <c r="B775" t="s">
        <v>5</v>
      </c>
      <c r="C775" t="s">
        <v>6</v>
      </c>
      <c r="D775" t="s">
        <v>327</v>
      </c>
      <c r="E775" t="s">
        <v>22</v>
      </c>
      <c r="F775" t="s">
        <v>23</v>
      </c>
      <c r="G775" t="s">
        <v>636</v>
      </c>
      <c r="H775">
        <v>847424</v>
      </c>
      <c r="I775" t="s">
        <v>315</v>
      </c>
      <c r="J775">
        <v>0.11539677894418851</v>
      </c>
    </row>
    <row r="776" spans="1:10" hidden="1" x14ac:dyDescent="0.45">
      <c r="A776" t="s">
        <v>635</v>
      </c>
      <c r="B776" t="s">
        <v>5</v>
      </c>
      <c r="C776" t="s">
        <v>6</v>
      </c>
      <c r="D776" t="s">
        <v>329</v>
      </c>
      <c r="E776" t="s">
        <v>26</v>
      </c>
      <c r="F776" t="s">
        <v>27</v>
      </c>
      <c r="G776" t="s">
        <v>636</v>
      </c>
      <c r="H776">
        <v>847424</v>
      </c>
      <c r="I776" t="s">
        <v>314</v>
      </c>
      <c r="J776">
        <v>82</v>
      </c>
    </row>
    <row r="777" spans="1:10" hidden="1" x14ac:dyDescent="0.45">
      <c r="A777" t="s">
        <v>635</v>
      </c>
      <c r="B777" t="s">
        <v>5</v>
      </c>
      <c r="C777" t="s">
        <v>6</v>
      </c>
      <c r="D777" t="s">
        <v>329</v>
      </c>
      <c r="E777" t="s">
        <v>26</v>
      </c>
      <c r="F777" t="s">
        <v>27</v>
      </c>
      <c r="G777" t="s">
        <v>636</v>
      </c>
      <c r="H777">
        <v>847424</v>
      </c>
      <c r="I777" t="s">
        <v>315</v>
      </c>
      <c r="J777">
        <v>9.6763839589154895E-5</v>
      </c>
    </row>
    <row r="778" spans="1:10" hidden="1" x14ac:dyDescent="0.45">
      <c r="A778" t="s">
        <v>635</v>
      </c>
      <c r="B778" t="s">
        <v>5</v>
      </c>
      <c r="C778" t="s">
        <v>6</v>
      </c>
      <c r="D778" t="s">
        <v>332</v>
      </c>
      <c r="E778" t="s">
        <v>32</v>
      </c>
      <c r="F778" t="s">
        <v>33</v>
      </c>
      <c r="G778" t="s">
        <v>636</v>
      </c>
      <c r="H778">
        <v>847424</v>
      </c>
      <c r="I778" t="s">
        <v>314</v>
      </c>
      <c r="J778">
        <v>199</v>
      </c>
    </row>
    <row r="779" spans="1:10" hidden="1" x14ac:dyDescent="0.45">
      <c r="A779" t="s">
        <v>635</v>
      </c>
      <c r="B779" t="s">
        <v>5</v>
      </c>
      <c r="C779" t="s">
        <v>6</v>
      </c>
      <c r="D779" t="s">
        <v>332</v>
      </c>
      <c r="E779" t="s">
        <v>32</v>
      </c>
      <c r="F779" t="s">
        <v>33</v>
      </c>
      <c r="G779" t="s">
        <v>636</v>
      </c>
      <c r="H779">
        <v>847424</v>
      </c>
      <c r="I779" t="s">
        <v>315</v>
      </c>
      <c r="J779">
        <v>2.3482931802733934E-4</v>
      </c>
    </row>
    <row r="780" spans="1:10" hidden="1" x14ac:dyDescent="0.45">
      <c r="A780" t="s">
        <v>637</v>
      </c>
      <c r="B780" t="s">
        <v>5</v>
      </c>
      <c r="C780" t="s">
        <v>6</v>
      </c>
      <c r="D780" t="s">
        <v>320</v>
      </c>
      <c r="E780" t="s">
        <v>7</v>
      </c>
      <c r="F780" t="s">
        <v>8</v>
      </c>
      <c r="G780" t="s">
        <v>638</v>
      </c>
      <c r="H780">
        <v>1413155</v>
      </c>
      <c r="I780" t="s">
        <v>314</v>
      </c>
      <c r="J780">
        <v>4270</v>
      </c>
    </row>
    <row r="781" spans="1:10" hidden="1" x14ac:dyDescent="0.45">
      <c r="A781" t="s">
        <v>637</v>
      </c>
      <c r="B781" t="s">
        <v>5</v>
      </c>
      <c r="C781" t="s">
        <v>6</v>
      </c>
      <c r="D781" t="s">
        <v>320</v>
      </c>
      <c r="E781" t="s">
        <v>7</v>
      </c>
      <c r="F781" t="s">
        <v>8</v>
      </c>
      <c r="G781" t="s">
        <v>638</v>
      </c>
      <c r="H781">
        <v>1413155</v>
      </c>
      <c r="I781" t="s">
        <v>315</v>
      </c>
      <c r="J781">
        <v>3.0216076792708513E-3</v>
      </c>
    </row>
    <row r="782" spans="1:10" hidden="1" x14ac:dyDescent="0.45">
      <c r="A782" t="s">
        <v>637</v>
      </c>
      <c r="B782" t="s">
        <v>5</v>
      </c>
      <c r="C782" t="s">
        <v>6</v>
      </c>
      <c r="D782" t="s">
        <v>325</v>
      </c>
      <c r="E782" t="s">
        <v>18</v>
      </c>
      <c r="F782" t="s">
        <v>19</v>
      </c>
      <c r="G782" t="s">
        <v>638</v>
      </c>
      <c r="H782">
        <v>1413155</v>
      </c>
      <c r="I782" t="s">
        <v>314</v>
      </c>
      <c r="J782">
        <v>335</v>
      </c>
    </row>
    <row r="783" spans="1:10" hidden="1" x14ac:dyDescent="0.45">
      <c r="A783" t="s">
        <v>637</v>
      </c>
      <c r="B783" t="s">
        <v>5</v>
      </c>
      <c r="C783" t="s">
        <v>6</v>
      </c>
      <c r="D783" t="s">
        <v>325</v>
      </c>
      <c r="E783" t="s">
        <v>18</v>
      </c>
      <c r="F783" t="s">
        <v>19</v>
      </c>
      <c r="G783" t="s">
        <v>638</v>
      </c>
      <c r="H783">
        <v>1413155</v>
      </c>
      <c r="I783" t="s">
        <v>315</v>
      </c>
      <c r="J783">
        <v>2.3705821371328693E-4</v>
      </c>
    </row>
    <row r="784" spans="1:10" hidden="1" x14ac:dyDescent="0.45">
      <c r="A784" t="s">
        <v>637</v>
      </c>
      <c r="B784" t="s">
        <v>5</v>
      </c>
      <c r="C784" t="s">
        <v>6</v>
      </c>
      <c r="D784" t="s">
        <v>327</v>
      </c>
      <c r="E784" t="s">
        <v>22</v>
      </c>
      <c r="F784" t="s">
        <v>23</v>
      </c>
      <c r="G784" t="s">
        <v>638</v>
      </c>
      <c r="H784">
        <v>1413155</v>
      </c>
      <c r="I784" t="s">
        <v>314</v>
      </c>
      <c r="J784">
        <v>153086</v>
      </c>
    </row>
    <row r="785" spans="1:10" hidden="1" x14ac:dyDescent="0.45">
      <c r="A785" t="s">
        <v>637</v>
      </c>
      <c r="B785" t="s">
        <v>5</v>
      </c>
      <c r="C785" t="s">
        <v>6</v>
      </c>
      <c r="D785" t="s">
        <v>327</v>
      </c>
      <c r="E785" t="s">
        <v>22</v>
      </c>
      <c r="F785" t="s">
        <v>23</v>
      </c>
      <c r="G785" t="s">
        <v>638</v>
      </c>
      <c r="H785">
        <v>1413155</v>
      </c>
      <c r="I785" t="s">
        <v>315</v>
      </c>
      <c r="J785">
        <v>0.10832923493884251</v>
      </c>
    </row>
    <row r="786" spans="1:10" hidden="1" x14ac:dyDescent="0.45">
      <c r="A786" t="s">
        <v>637</v>
      </c>
      <c r="B786" t="s">
        <v>5</v>
      </c>
      <c r="C786" t="s">
        <v>6</v>
      </c>
      <c r="D786" t="s">
        <v>328</v>
      </c>
      <c r="E786" t="s">
        <v>24</v>
      </c>
      <c r="F786" t="s">
        <v>25</v>
      </c>
      <c r="G786" t="s">
        <v>638</v>
      </c>
      <c r="H786">
        <v>1413155</v>
      </c>
      <c r="I786" t="s">
        <v>314</v>
      </c>
      <c r="J786">
        <v>153</v>
      </c>
    </row>
    <row r="787" spans="1:10" hidden="1" x14ac:dyDescent="0.45">
      <c r="A787" t="s">
        <v>637</v>
      </c>
      <c r="B787" t="s">
        <v>5</v>
      </c>
      <c r="C787" t="s">
        <v>6</v>
      </c>
      <c r="D787" t="s">
        <v>328</v>
      </c>
      <c r="E787" t="s">
        <v>24</v>
      </c>
      <c r="F787" t="s">
        <v>25</v>
      </c>
      <c r="G787" t="s">
        <v>638</v>
      </c>
      <c r="H787">
        <v>1413155</v>
      </c>
      <c r="I787" t="s">
        <v>315</v>
      </c>
      <c r="J787">
        <v>1.0826837820338179E-4</v>
      </c>
    </row>
    <row r="788" spans="1:10" hidden="1" x14ac:dyDescent="0.45">
      <c r="A788" t="s">
        <v>637</v>
      </c>
      <c r="B788" t="s">
        <v>5</v>
      </c>
      <c r="C788" t="s">
        <v>6</v>
      </c>
      <c r="D788" t="s">
        <v>329</v>
      </c>
      <c r="E788" t="s">
        <v>26</v>
      </c>
      <c r="F788" t="s">
        <v>27</v>
      </c>
      <c r="G788" t="s">
        <v>638</v>
      </c>
      <c r="H788">
        <v>1413155</v>
      </c>
      <c r="I788" t="s">
        <v>314</v>
      </c>
      <c r="J788">
        <v>528</v>
      </c>
    </row>
    <row r="789" spans="1:10" hidden="1" x14ac:dyDescent="0.45">
      <c r="A789" t="s">
        <v>637</v>
      </c>
      <c r="B789" t="s">
        <v>5</v>
      </c>
      <c r="C789" t="s">
        <v>6</v>
      </c>
      <c r="D789" t="s">
        <v>329</v>
      </c>
      <c r="E789" t="s">
        <v>26</v>
      </c>
      <c r="F789" t="s">
        <v>27</v>
      </c>
      <c r="G789" t="s">
        <v>638</v>
      </c>
      <c r="H789">
        <v>1413155</v>
      </c>
      <c r="I789" t="s">
        <v>315</v>
      </c>
      <c r="J789">
        <v>3.7363205027049403E-4</v>
      </c>
    </row>
    <row r="790" spans="1:10" hidden="1" x14ac:dyDescent="0.45">
      <c r="A790" t="s">
        <v>637</v>
      </c>
      <c r="B790" t="s">
        <v>5</v>
      </c>
      <c r="C790" t="s">
        <v>6</v>
      </c>
      <c r="D790" t="s">
        <v>330</v>
      </c>
      <c r="E790" t="s">
        <v>28</v>
      </c>
      <c r="F790" t="s">
        <v>29</v>
      </c>
      <c r="G790" t="s">
        <v>638</v>
      </c>
      <c r="H790">
        <v>1413155</v>
      </c>
      <c r="I790" t="s">
        <v>314</v>
      </c>
      <c r="J790">
        <v>68</v>
      </c>
    </row>
    <row r="791" spans="1:10" hidden="1" x14ac:dyDescent="0.45">
      <c r="A791" t="s">
        <v>637</v>
      </c>
      <c r="B791" t="s">
        <v>5</v>
      </c>
      <c r="C791" t="s">
        <v>6</v>
      </c>
      <c r="D791" t="s">
        <v>330</v>
      </c>
      <c r="E791" t="s">
        <v>28</v>
      </c>
      <c r="F791" t="s">
        <v>29</v>
      </c>
      <c r="G791" t="s">
        <v>638</v>
      </c>
      <c r="H791">
        <v>1413155</v>
      </c>
      <c r="I791" t="s">
        <v>315</v>
      </c>
      <c r="J791">
        <v>4.811927920150302E-5</v>
      </c>
    </row>
    <row r="792" spans="1:10" hidden="1" x14ac:dyDescent="0.45">
      <c r="A792" t="s">
        <v>637</v>
      </c>
      <c r="B792" t="s">
        <v>5</v>
      </c>
      <c r="C792" t="s">
        <v>6</v>
      </c>
      <c r="D792" t="s">
        <v>332</v>
      </c>
      <c r="E792" t="s">
        <v>32</v>
      </c>
      <c r="F792" t="s">
        <v>33</v>
      </c>
      <c r="G792" t="s">
        <v>638</v>
      </c>
      <c r="H792">
        <v>1413155</v>
      </c>
      <c r="I792" t="s">
        <v>314</v>
      </c>
      <c r="J792">
        <v>305</v>
      </c>
    </row>
    <row r="793" spans="1:10" hidden="1" x14ac:dyDescent="0.45">
      <c r="A793" t="s">
        <v>637</v>
      </c>
      <c r="B793" t="s">
        <v>5</v>
      </c>
      <c r="C793" t="s">
        <v>6</v>
      </c>
      <c r="D793" t="s">
        <v>332</v>
      </c>
      <c r="E793" t="s">
        <v>32</v>
      </c>
      <c r="F793" t="s">
        <v>33</v>
      </c>
      <c r="G793" t="s">
        <v>638</v>
      </c>
      <c r="H793">
        <v>1413155</v>
      </c>
      <c r="I793" t="s">
        <v>315</v>
      </c>
      <c r="J793">
        <v>2.1582911994791795E-4</v>
      </c>
    </row>
    <row r="794" spans="1:10" hidden="1" x14ac:dyDescent="0.45">
      <c r="A794" t="s">
        <v>639</v>
      </c>
      <c r="B794" t="s">
        <v>5</v>
      </c>
      <c r="C794" t="s">
        <v>6</v>
      </c>
      <c r="D794" t="s">
        <v>320</v>
      </c>
      <c r="E794" t="s">
        <v>7</v>
      </c>
      <c r="F794" t="s">
        <v>8</v>
      </c>
      <c r="G794" t="s">
        <v>640</v>
      </c>
      <c r="H794">
        <v>1818314</v>
      </c>
      <c r="I794" t="s">
        <v>314</v>
      </c>
      <c r="J794">
        <v>2616</v>
      </c>
    </row>
    <row r="795" spans="1:10" hidden="1" x14ac:dyDescent="0.45">
      <c r="A795" t="s">
        <v>639</v>
      </c>
      <c r="B795" t="s">
        <v>5</v>
      </c>
      <c r="C795" t="s">
        <v>6</v>
      </c>
      <c r="D795" t="s">
        <v>320</v>
      </c>
      <c r="E795" t="s">
        <v>7</v>
      </c>
      <c r="F795" t="s">
        <v>8</v>
      </c>
      <c r="G795" t="s">
        <v>640</v>
      </c>
      <c r="H795">
        <v>1818314</v>
      </c>
      <c r="I795" t="s">
        <v>315</v>
      </c>
      <c r="J795">
        <v>1.4386954068439225E-3</v>
      </c>
    </row>
    <row r="796" spans="1:10" hidden="1" x14ac:dyDescent="0.45">
      <c r="A796" t="s">
        <v>639</v>
      </c>
      <c r="B796" t="s">
        <v>5</v>
      </c>
      <c r="C796" t="s">
        <v>6</v>
      </c>
      <c r="D796" t="s">
        <v>323</v>
      </c>
      <c r="E796" t="s">
        <v>14</v>
      </c>
      <c r="F796" t="s">
        <v>15</v>
      </c>
      <c r="G796" t="s">
        <v>640</v>
      </c>
      <c r="H796">
        <v>1818314</v>
      </c>
      <c r="I796" t="s">
        <v>314</v>
      </c>
      <c r="J796">
        <v>17</v>
      </c>
    </row>
    <row r="797" spans="1:10" hidden="1" x14ac:dyDescent="0.45">
      <c r="A797" t="s">
        <v>639</v>
      </c>
      <c r="B797" t="s">
        <v>5</v>
      </c>
      <c r="C797" t="s">
        <v>6</v>
      </c>
      <c r="D797" t="s">
        <v>323</v>
      </c>
      <c r="E797" t="s">
        <v>14</v>
      </c>
      <c r="F797" t="s">
        <v>15</v>
      </c>
      <c r="G797" t="s">
        <v>640</v>
      </c>
      <c r="H797">
        <v>1818314</v>
      </c>
      <c r="I797" t="s">
        <v>315</v>
      </c>
      <c r="J797">
        <v>9.3493203044138683E-6</v>
      </c>
    </row>
    <row r="798" spans="1:10" hidden="1" x14ac:dyDescent="0.45">
      <c r="A798" t="s">
        <v>639</v>
      </c>
      <c r="B798" t="s">
        <v>5</v>
      </c>
      <c r="C798" t="s">
        <v>6</v>
      </c>
      <c r="D798" t="s">
        <v>325</v>
      </c>
      <c r="E798" t="s">
        <v>18</v>
      </c>
      <c r="F798" t="s">
        <v>19</v>
      </c>
      <c r="G798" t="s">
        <v>640</v>
      </c>
      <c r="H798">
        <v>1818314</v>
      </c>
      <c r="I798" t="s">
        <v>314</v>
      </c>
      <c r="J798">
        <v>72</v>
      </c>
    </row>
    <row r="799" spans="1:10" hidden="1" x14ac:dyDescent="0.45">
      <c r="A799" t="s">
        <v>639</v>
      </c>
      <c r="B799" t="s">
        <v>5</v>
      </c>
      <c r="C799" t="s">
        <v>6</v>
      </c>
      <c r="D799" t="s">
        <v>325</v>
      </c>
      <c r="E799" t="s">
        <v>18</v>
      </c>
      <c r="F799" t="s">
        <v>19</v>
      </c>
      <c r="G799" t="s">
        <v>640</v>
      </c>
      <c r="H799">
        <v>1818314</v>
      </c>
      <c r="I799" t="s">
        <v>315</v>
      </c>
      <c r="J799">
        <v>3.9597121289282268E-5</v>
      </c>
    </row>
    <row r="800" spans="1:10" hidden="1" x14ac:dyDescent="0.45">
      <c r="A800" t="s">
        <v>639</v>
      </c>
      <c r="B800" t="s">
        <v>5</v>
      </c>
      <c r="C800" t="s">
        <v>6</v>
      </c>
      <c r="D800" t="s">
        <v>327</v>
      </c>
      <c r="E800" t="s">
        <v>22</v>
      </c>
      <c r="F800" t="s">
        <v>23</v>
      </c>
      <c r="G800" t="s">
        <v>640</v>
      </c>
      <c r="H800">
        <v>1818314</v>
      </c>
      <c r="I800" t="s">
        <v>314</v>
      </c>
      <c r="J800">
        <v>161067</v>
      </c>
    </row>
    <row r="801" spans="1:10" hidden="1" x14ac:dyDescent="0.45">
      <c r="A801" t="s">
        <v>639</v>
      </c>
      <c r="B801" t="s">
        <v>5</v>
      </c>
      <c r="C801" t="s">
        <v>6</v>
      </c>
      <c r="D801" t="s">
        <v>327</v>
      </c>
      <c r="E801" t="s">
        <v>22</v>
      </c>
      <c r="F801" t="s">
        <v>23</v>
      </c>
      <c r="G801" t="s">
        <v>640</v>
      </c>
      <c r="H801">
        <v>1818314</v>
      </c>
      <c r="I801" t="s">
        <v>315</v>
      </c>
      <c r="J801">
        <v>8.8580410204178159E-2</v>
      </c>
    </row>
    <row r="802" spans="1:10" hidden="1" x14ac:dyDescent="0.45">
      <c r="A802" t="s">
        <v>639</v>
      </c>
      <c r="B802" t="s">
        <v>5</v>
      </c>
      <c r="C802" t="s">
        <v>6</v>
      </c>
      <c r="D802" t="s">
        <v>328</v>
      </c>
      <c r="E802" t="s">
        <v>24</v>
      </c>
      <c r="F802" t="s">
        <v>25</v>
      </c>
      <c r="G802" t="s">
        <v>640</v>
      </c>
      <c r="H802">
        <v>1818314</v>
      </c>
      <c r="I802" t="s">
        <v>314</v>
      </c>
      <c r="J802">
        <v>144</v>
      </c>
    </row>
    <row r="803" spans="1:10" hidden="1" x14ac:dyDescent="0.45">
      <c r="A803" t="s">
        <v>639</v>
      </c>
      <c r="B803" t="s">
        <v>5</v>
      </c>
      <c r="C803" t="s">
        <v>6</v>
      </c>
      <c r="D803" t="s">
        <v>328</v>
      </c>
      <c r="E803" t="s">
        <v>24</v>
      </c>
      <c r="F803" t="s">
        <v>25</v>
      </c>
      <c r="G803" t="s">
        <v>640</v>
      </c>
      <c r="H803">
        <v>1818314</v>
      </c>
      <c r="I803" t="s">
        <v>315</v>
      </c>
      <c r="J803">
        <v>7.9194242578564536E-5</v>
      </c>
    </row>
    <row r="804" spans="1:10" hidden="1" x14ac:dyDescent="0.45">
      <c r="A804" t="s">
        <v>639</v>
      </c>
      <c r="B804" t="s">
        <v>5</v>
      </c>
      <c r="C804" t="s">
        <v>6</v>
      </c>
      <c r="D804" t="s">
        <v>329</v>
      </c>
      <c r="E804" t="s">
        <v>26</v>
      </c>
      <c r="F804" t="s">
        <v>27</v>
      </c>
      <c r="G804" t="s">
        <v>640</v>
      </c>
      <c r="H804">
        <v>1818314</v>
      </c>
      <c r="I804" t="s">
        <v>314</v>
      </c>
      <c r="J804">
        <v>321</v>
      </c>
    </row>
    <row r="805" spans="1:10" hidden="1" x14ac:dyDescent="0.45">
      <c r="A805" t="s">
        <v>639</v>
      </c>
      <c r="B805" t="s">
        <v>5</v>
      </c>
      <c r="C805" t="s">
        <v>6</v>
      </c>
      <c r="D805" t="s">
        <v>329</v>
      </c>
      <c r="E805" t="s">
        <v>26</v>
      </c>
      <c r="F805" t="s">
        <v>27</v>
      </c>
      <c r="G805" t="s">
        <v>640</v>
      </c>
      <c r="H805">
        <v>1818314</v>
      </c>
      <c r="I805" t="s">
        <v>315</v>
      </c>
      <c r="J805">
        <v>1.7653716574805013E-4</v>
      </c>
    </row>
    <row r="806" spans="1:10" hidden="1" x14ac:dyDescent="0.45">
      <c r="A806" t="s">
        <v>639</v>
      </c>
      <c r="B806" t="s">
        <v>5</v>
      </c>
      <c r="C806" t="s">
        <v>6</v>
      </c>
      <c r="D806" t="s">
        <v>332</v>
      </c>
      <c r="E806" t="s">
        <v>32</v>
      </c>
      <c r="F806" t="s">
        <v>33</v>
      </c>
      <c r="G806" t="s">
        <v>640</v>
      </c>
      <c r="H806">
        <v>1818314</v>
      </c>
      <c r="I806" t="s">
        <v>314</v>
      </c>
      <c r="J806">
        <v>942</v>
      </c>
    </row>
    <row r="807" spans="1:10" hidden="1" x14ac:dyDescent="0.45">
      <c r="A807" t="s">
        <v>639</v>
      </c>
      <c r="B807" t="s">
        <v>5</v>
      </c>
      <c r="C807" t="s">
        <v>6</v>
      </c>
      <c r="D807" t="s">
        <v>332</v>
      </c>
      <c r="E807" t="s">
        <v>32</v>
      </c>
      <c r="F807" t="s">
        <v>33</v>
      </c>
      <c r="G807" t="s">
        <v>640</v>
      </c>
      <c r="H807">
        <v>1818314</v>
      </c>
      <c r="I807" t="s">
        <v>315</v>
      </c>
      <c r="J807">
        <v>5.180623368681097E-4</v>
      </c>
    </row>
    <row r="808" spans="1:10" hidden="1" x14ac:dyDescent="0.45">
      <c r="A808" t="s">
        <v>639</v>
      </c>
      <c r="B808" t="s">
        <v>5</v>
      </c>
      <c r="C808" t="s">
        <v>6</v>
      </c>
      <c r="D808" t="s">
        <v>333</v>
      </c>
      <c r="E808" t="s">
        <v>34</v>
      </c>
      <c r="F808" t="s">
        <v>35</v>
      </c>
      <c r="G808" t="s">
        <v>640</v>
      </c>
      <c r="H808">
        <v>1818314</v>
      </c>
      <c r="I808" t="s">
        <v>314</v>
      </c>
      <c r="J808">
        <v>22</v>
      </c>
    </row>
    <row r="809" spans="1:10" hidden="1" x14ac:dyDescent="0.45">
      <c r="A809" t="s">
        <v>639</v>
      </c>
      <c r="B809" t="s">
        <v>5</v>
      </c>
      <c r="C809" t="s">
        <v>6</v>
      </c>
      <c r="D809" t="s">
        <v>333</v>
      </c>
      <c r="E809" t="s">
        <v>34</v>
      </c>
      <c r="F809" t="s">
        <v>35</v>
      </c>
      <c r="G809" t="s">
        <v>640</v>
      </c>
      <c r="H809">
        <v>1818314</v>
      </c>
      <c r="I809" t="s">
        <v>315</v>
      </c>
      <c r="J809">
        <v>1.209912039394736E-5</v>
      </c>
    </row>
    <row r="810" spans="1:10" hidden="1" x14ac:dyDescent="0.45">
      <c r="A810" t="s">
        <v>641</v>
      </c>
      <c r="B810" t="s">
        <v>5</v>
      </c>
      <c r="C810" t="s">
        <v>6</v>
      </c>
      <c r="D810" t="s">
        <v>320</v>
      </c>
      <c r="E810" t="s">
        <v>7</v>
      </c>
      <c r="F810" t="s">
        <v>8</v>
      </c>
      <c r="G810" t="s">
        <v>642</v>
      </c>
      <c r="H810">
        <v>1190798</v>
      </c>
      <c r="I810" t="s">
        <v>314</v>
      </c>
      <c r="J810">
        <v>1417</v>
      </c>
    </row>
    <row r="811" spans="1:10" hidden="1" x14ac:dyDescent="0.45">
      <c r="A811" t="s">
        <v>641</v>
      </c>
      <c r="B811" t="s">
        <v>5</v>
      </c>
      <c r="C811" t="s">
        <v>6</v>
      </c>
      <c r="D811" t="s">
        <v>320</v>
      </c>
      <c r="E811" t="s">
        <v>7</v>
      </c>
      <c r="F811" t="s">
        <v>8</v>
      </c>
      <c r="G811" t="s">
        <v>642</v>
      </c>
      <c r="H811">
        <v>1190798</v>
      </c>
      <c r="I811" t="s">
        <v>315</v>
      </c>
      <c r="J811">
        <v>1.1899583304641088E-3</v>
      </c>
    </row>
    <row r="812" spans="1:10" hidden="1" x14ac:dyDescent="0.45">
      <c r="A812" t="s">
        <v>641</v>
      </c>
      <c r="B812" t="s">
        <v>5</v>
      </c>
      <c r="C812" t="s">
        <v>6</v>
      </c>
      <c r="D812" t="s">
        <v>325</v>
      </c>
      <c r="E812" t="s">
        <v>18</v>
      </c>
      <c r="F812" t="s">
        <v>19</v>
      </c>
      <c r="G812" t="s">
        <v>642</v>
      </c>
      <c r="H812">
        <v>1190798</v>
      </c>
      <c r="I812" t="s">
        <v>314</v>
      </c>
      <c r="J812">
        <v>40</v>
      </c>
    </row>
    <row r="813" spans="1:10" hidden="1" x14ac:dyDescent="0.45">
      <c r="A813" t="s">
        <v>641</v>
      </c>
      <c r="B813" t="s">
        <v>5</v>
      </c>
      <c r="C813" t="s">
        <v>6</v>
      </c>
      <c r="D813" t="s">
        <v>325</v>
      </c>
      <c r="E813" t="s">
        <v>18</v>
      </c>
      <c r="F813" t="s">
        <v>19</v>
      </c>
      <c r="G813" t="s">
        <v>642</v>
      </c>
      <c r="H813">
        <v>1190798</v>
      </c>
      <c r="I813" t="s">
        <v>315</v>
      </c>
      <c r="J813">
        <v>3.3590919702585995E-5</v>
      </c>
    </row>
    <row r="814" spans="1:10" hidden="1" x14ac:dyDescent="0.45">
      <c r="A814" t="s">
        <v>641</v>
      </c>
      <c r="B814" t="s">
        <v>5</v>
      </c>
      <c r="C814" t="s">
        <v>6</v>
      </c>
      <c r="D814" t="s">
        <v>327</v>
      </c>
      <c r="E814" t="s">
        <v>22</v>
      </c>
      <c r="F814" t="s">
        <v>23</v>
      </c>
      <c r="G814" t="s">
        <v>642</v>
      </c>
      <c r="H814">
        <v>1190798</v>
      </c>
      <c r="I814" t="s">
        <v>314</v>
      </c>
      <c r="J814">
        <v>130447</v>
      </c>
    </row>
    <row r="815" spans="1:10" hidden="1" x14ac:dyDescent="0.45">
      <c r="A815" t="s">
        <v>641</v>
      </c>
      <c r="B815" t="s">
        <v>5</v>
      </c>
      <c r="C815" t="s">
        <v>6</v>
      </c>
      <c r="D815" t="s">
        <v>327</v>
      </c>
      <c r="E815" t="s">
        <v>22</v>
      </c>
      <c r="F815" t="s">
        <v>23</v>
      </c>
      <c r="G815" t="s">
        <v>642</v>
      </c>
      <c r="H815">
        <v>1190798</v>
      </c>
      <c r="I815" t="s">
        <v>315</v>
      </c>
      <c r="J815">
        <v>0.1095458675610809</v>
      </c>
    </row>
    <row r="816" spans="1:10" hidden="1" x14ac:dyDescent="0.45">
      <c r="A816" t="s">
        <v>641</v>
      </c>
      <c r="B816" t="s">
        <v>5</v>
      </c>
      <c r="C816" t="s">
        <v>6</v>
      </c>
      <c r="D816" t="s">
        <v>328</v>
      </c>
      <c r="E816" t="s">
        <v>24</v>
      </c>
      <c r="F816" t="s">
        <v>25</v>
      </c>
      <c r="G816" t="s">
        <v>642</v>
      </c>
      <c r="H816">
        <v>1190798</v>
      </c>
      <c r="I816" t="s">
        <v>314</v>
      </c>
      <c r="J816">
        <v>17</v>
      </c>
    </row>
    <row r="817" spans="1:10" hidden="1" x14ac:dyDescent="0.45">
      <c r="A817" t="s">
        <v>641</v>
      </c>
      <c r="B817" t="s">
        <v>5</v>
      </c>
      <c r="C817" t="s">
        <v>6</v>
      </c>
      <c r="D817" t="s">
        <v>328</v>
      </c>
      <c r="E817" t="s">
        <v>24</v>
      </c>
      <c r="F817" t="s">
        <v>25</v>
      </c>
      <c r="G817" t="s">
        <v>642</v>
      </c>
      <c r="H817">
        <v>1190798</v>
      </c>
      <c r="I817" t="s">
        <v>315</v>
      </c>
      <c r="J817">
        <v>1.4276140873599048E-5</v>
      </c>
    </row>
    <row r="818" spans="1:10" hidden="1" x14ac:dyDescent="0.45">
      <c r="A818" t="s">
        <v>641</v>
      </c>
      <c r="B818" t="s">
        <v>5</v>
      </c>
      <c r="C818" t="s">
        <v>6</v>
      </c>
      <c r="D818" t="s">
        <v>329</v>
      </c>
      <c r="E818" t="s">
        <v>26</v>
      </c>
      <c r="F818" t="s">
        <v>27</v>
      </c>
      <c r="G818" t="s">
        <v>642</v>
      </c>
      <c r="H818">
        <v>1190798</v>
      </c>
      <c r="I818" t="s">
        <v>314</v>
      </c>
      <c r="J818">
        <v>80</v>
      </c>
    </row>
    <row r="819" spans="1:10" hidden="1" x14ac:dyDescent="0.45">
      <c r="A819" t="s">
        <v>641</v>
      </c>
      <c r="B819" t="s">
        <v>5</v>
      </c>
      <c r="C819" t="s">
        <v>6</v>
      </c>
      <c r="D819" t="s">
        <v>329</v>
      </c>
      <c r="E819" t="s">
        <v>26</v>
      </c>
      <c r="F819" t="s">
        <v>27</v>
      </c>
      <c r="G819" t="s">
        <v>642</v>
      </c>
      <c r="H819">
        <v>1190798</v>
      </c>
      <c r="I819" t="s">
        <v>315</v>
      </c>
      <c r="J819">
        <v>6.7181839405171991E-5</v>
      </c>
    </row>
    <row r="820" spans="1:10" hidden="1" x14ac:dyDescent="0.45">
      <c r="A820" t="s">
        <v>641</v>
      </c>
      <c r="B820" t="s">
        <v>5</v>
      </c>
      <c r="C820" t="s">
        <v>6</v>
      </c>
      <c r="D820" t="s">
        <v>331</v>
      </c>
      <c r="E820" t="s">
        <v>30</v>
      </c>
      <c r="F820" t="s">
        <v>31</v>
      </c>
      <c r="G820" t="s">
        <v>642</v>
      </c>
      <c r="H820">
        <v>1190798</v>
      </c>
      <c r="I820" t="s">
        <v>314</v>
      </c>
      <c r="J820">
        <v>10</v>
      </c>
    </row>
    <row r="821" spans="1:10" hidden="1" x14ac:dyDescent="0.45">
      <c r="A821" t="s">
        <v>641</v>
      </c>
      <c r="B821" t="s">
        <v>5</v>
      </c>
      <c r="C821" t="s">
        <v>6</v>
      </c>
      <c r="D821" t="s">
        <v>331</v>
      </c>
      <c r="E821" t="s">
        <v>30</v>
      </c>
      <c r="F821" t="s">
        <v>31</v>
      </c>
      <c r="G821" t="s">
        <v>642</v>
      </c>
      <c r="H821">
        <v>1190798</v>
      </c>
      <c r="I821" t="s">
        <v>315</v>
      </c>
      <c r="J821">
        <v>8.3977299256464989E-6</v>
      </c>
    </row>
    <row r="822" spans="1:10" hidden="1" x14ac:dyDescent="0.45">
      <c r="A822" t="s">
        <v>641</v>
      </c>
      <c r="B822" t="s">
        <v>5</v>
      </c>
      <c r="C822" t="s">
        <v>6</v>
      </c>
      <c r="D822" t="s">
        <v>332</v>
      </c>
      <c r="E822" t="s">
        <v>32</v>
      </c>
      <c r="F822" t="s">
        <v>33</v>
      </c>
      <c r="G822" t="s">
        <v>642</v>
      </c>
      <c r="H822">
        <v>1190798</v>
      </c>
      <c r="I822" t="s">
        <v>314</v>
      </c>
      <c r="J822">
        <v>1003</v>
      </c>
    </row>
    <row r="823" spans="1:10" hidden="1" x14ac:dyDescent="0.45">
      <c r="A823" t="s">
        <v>641</v>
      </c>
      <c r="B823" t="s">
        <v>5</v>
      </c>
      <c r="C823" t="s">
        <v>6</v>
      </c>
      <c r="D823" t="s">
        <v>332</v>
      </c>
      <c r="E823" t="s">
        <v>32</v>
      </c>
      <c r="F823" t="s">
        <v>33</v>
      </c>
      <c r="G823" t="s">
        <v>642</v>
      </c>
      <c r="H823">
        <v>1190798</v>
      </c>
      <c r="I823" t="s">
        <v>315</v>
      </c>
      <c r="J823">
        <v>8.4229231154234392E-4</v>
      </c>
    </row>
    <row r="824" spans="1:10" hidden="1" x14ac:dyDescent="0.45">
      <c r="A824" t="s">
        <v>641</v>
      </c>
      <c r="B824" t="s">
        <v>5</v>
      </c>
      <c r="C824" t="s">
        <v>6</v>
      </c>
      <c r="D824" t="s">
        <v>333</v>
      </c>
      <c r="E824" t="s">
        <v>34</v>
      </c>
      <c r="F824" t="s">
        <v>35</v>
      </c>
      <c r="G824" t="s">
        <v>642</v>
      </c>
      <c r="H824">
        <v>1190798</v>
      </c>
      <c r="I824" t="s">
        <v>314</v>
      </c>
      <c r="J824">
        <v>11</v>
      </c>
    </row>
    <row r="825" spans="1:10" hidden="1" x14ac:dyDescent="0.45">
      <c r="A825" t="s">
        <v>641</v>
      </c>
      <c r="B825" t="s">
        <v>5</v>
      </c>
      <c r="C825" t="s">
        <v>6</v>
      </c>
      <c r="D825" t="s">
        <v>333</v>
      </c>
      <c r="E825" t="s">
        <v>34</v>
      </c>
      <c r="F825" t="s">
        <v>35</v>
      </c>
      <c r="G825" t="s">
        <v>642</v>
      </c>
      <c r="H825">
        <v>1190798</v>
      </c>
      <c r="I825" t="s">
        <v>315</v>
      </c>
      <c r="J825">
        <v>9.2375029182111499E-6</v>
      </c>
    </row>
    <row r="826" spans="1:10" hidden="1" x14ac:dyDescent="0.45">
      <c r="A826" t="s">
        <v>643</v>
      </c>
      <c r="B826" t="s">
        <v>5</v>
      </c>
      <c r="C826" t="s">
        <v>6</v>
      </c>
      <c r="D826" t="s">
        <v>320</v>
      </c>
      <c r="E826" t="s">
        <v>7</v>
      </c>
      <c r="F826" t="s">
        <v>8</v>
      </c>
      <c r="G826" t="s">
        <v>644</v>
      </c>
      <c r="H826">
        <v>1135652</v>
      </c>
      <c r="I826" t="s">
        <v>314</v>
      </c>
      <c r="J826">
        <v>120</v>
      </c>
    </row>
    <row r="827" spans="1:10" hidden="1" x14ac:dyDescent="0.45">
      <c r="A827" t="s">
        <v>643</v>
      </c>
      <c r="B827" t="s">
        <v>5</v>
      </c>
      <c r="C827" t="s">
        <v>6</v>
      </c>
      <c r="D827" t="s">
        <v>320</v>
      </c>
      <c r="E827" t="s">
        <v>7</v>
      </c>
      <c r="F827" t="s">
        <v>8</v>
      </c>
      <c r="G827" t="s">
        <v>644</v>
      </c>
      <c r="H827">
        <v>1135652</v>
      </c>
      <c r="I827" t="s">
        <v>315</v>
      </c>
      <c r="J827">
        <v>1.0566617238379363E-4</v>
      </c>
    </row>
    <row r="828" spans="1:10" hidden="1" x14ac:dyDescent="0.45">
      <c r="A828" t="s">
        <v>643</v>
      </c>
      <c r="B828" t="s">
        <v>5</v>
      </c>
      <c r="C828" t="s">
        <v>6</v>
      </c>
      <c r="D828" t="s">
        <v>327</v>
      </c>
      <c r="E828" t="s">
        <v>22</v>
      </c>
      <c r="F828" t="s">
        <v>23</v>
      </c>
      <c r="G828" t="s">
        <v>644</v>
      </c>
      <c r="H828">
        <v>1135652</v>
      </c>
      <c r="I828" t="s">
        <v>314</v>
      </c>
      <c r="J828">
        <v>114964</v>
      </c>
    </row>
    <row r="829" spans="1:10" hidden="1" x14ac:dyDescent="0.45">
      <c r="A829" t="s">
        <v>643</v>
      </c>
      <c r="B829" t="s">
        <v>5</v>
      </c>
      <c r="C829" t="s">
        <v>6</v>
      </c>
      <c r="D829" t="s">
        <v>327</v>
      </c>
      <c r="E829" t="s">
        <v>22</v>
      </c>
      <c r="F829" t="s">
        <v>23</v>
      </c>
      <c r="G829" t="s">
        <v>644</v>
      </c>
      <c r="H829">
        <v>1135652</v>
      </c>
      <c r="I829" t="s">
        <v>315</v>
      </c>
      <c r="J829">
        <v>0.10123171534942042</v>
      </c>
    </row>
    <row r="830" spans="1:10" hidden="1" x14ac:dyDescent="0.45">
      <c r="A830" t="s">
        <v>643</v>
      </c>
      <c r="B830" t="s">
        <v>5</v>
      </c>
      <c r="C830" t="s">
        <v>6</v>
      </c>
      <c r="D830" t="s">
        <v>329</v>
      </c>
      <c r="E830" t="s">
        <v>26</v>
      </c>
      <c r="F830" t="s">
        <v>27</v>
      </c>
      <c r="G830" t="s">
        <v>644</v>
      </c>
      <c r="H830">
        <v>1135652</v>
      </c>
      <c r="I830" t="s">
        <v>314</v>
      </c>
      <c r="J830">
        <v>188</v>
      </c>
    </row>
    <row r="831" spans="1:10" hidden="1" x14ac:dyDescent="0.45">
      <c r="A831" t="s">
        <v>643</v>
      </c>
      <c r="B831" t="s">
        <v>5</v>
      </c>
      <c r="C831" t="s">
        <v>6</v>
      </c>
      <c r="D831" t="s">
        <v>329</v>
      </c>
      <c r="E831" t="s">
        <v>26</v>
      </c>
      <c r="F831" t="s">
        <v>27</v>
      </c>
      <c r="G831" t="s">
        <v>644</v>
      </c>
      <c r="H831">
        <v>1135652</v>
      </c>
      <c r="I831" t="s">
        <v>315</v>
      </c>
      <c r="J831">
        <v>1.6554367006794336E-4</v>
      </c>
    </row>
    <row r="832" spans="1:10" hidden="1" x14ac:dyDescent="0.45">
      <c r="A832" t="s">
        <v>645</v>
      </c>
      <c r="B832" t="s">
        <v>5</v>
      </c>
      <c r="C832" t="s">
        <v>6</v>
      </c>
      <c r="D832" t="s">
        <v>320</v>
      </c>
      <c r="E832" t="s">
        <v>7</v>
      </c>
      <c r="F832" t="s">
        <v>8</v>
      </c>
      <c r="G832" t="s">
        <v>646</v>
      </c>
      <c r="H832">
        <v>1691427</v>
      </c>
      <c r="I832" t="s">
        <v>314</v>
      </c>
      <c r="J832">
        <v>50581</v>
      </c>
    </row>
    <row r="833" spans="1:10" hidden="1" x14ac:dyDescent="0.45">
      <c r="A833" t="s">
        <v>645</v>
      </c>
      <c r="B833" t="s">
        <v>5</v>
      </c>
      <c r="C833" t="s">
        <v>6</v>
      </c>
      <c r="D833" t="s">
        <v>320</v>
      </c>
      <c r="E833" t="s">
        <v>7</v>
      </c>
      <c r="F833" t="s">
        <v>8</v>
      </c>
      <c r="G833" t="s">
        <v>646</v>
      </c>
      <c r="H833">
        <v>1691427</v>
      </c>
      <c r="I833" t="s">
        <v>315</v>
      </c>
      <c r="J833">
        <v>2.9904335215176298E-2</v>
      </c>
    </row>
    <row r="834" spans="1:10" hidden="1" x14ac:dyDescent="0.45">
      <c r="A834" t="s">
        <v>645</v>
      </c>
      <c r="B834" t="s">
        <v>5</v>
      </c>
      <c r="C834" t="s">
        <v>6</v>
      </c>
      <c r="D834" t="s">
        <v>321</v>
      </c>
      <c r="E834" t="s">
        <v>10</v>
      </c>
      <c r="F834" t="s">
        <v>11</v>
      </c>
      <c r="G834" t="s">
        <v>646</v>
      </c>
      <c r="H834">
        <v>1691427</v>
      </c>
      <c r="I834" t="s">
        <v>314</v>
      </c>
      <c r="J834">
        <v>122</v>
      </c>
    </row>
    <row r="835" spans="1:10" hidden="1" x14ac:dyDescent="0.45">
      <c r="A835" t="s">
        <v>645</v>
      </c>
      <c r="B835" t="s">
        <v>5</v>
      </c>
      <c r="C835" t="s">
        <v>6</v>
      </c>
      <c r="D835" t="s">
        <v>321</v>
      </c>
      <c r="E835" t="s">
        <v>10</v>
      </c>
      <c r="F835" t="s">
        <v>11</v>
      </c>
      <c r="G835" t="s">
        <v>646</v>
      </c>
      <c r="H835">
        <v>1691427</v>
      </c>
      <c r="I835" t="s">
        <v>315</v>
      </c>
      <c r="J835">
        <v>7.2128445389602977E-5</v>
      </c>
    </row>
    <row r="836" spans="1:10" hidden="1" x14ac:dyDescent="0.45">
      <c r="A836" t="s">
        <v>645</v>
      </c>
      <c r="B836" t="s">
        <v>5</v>
      </c>
      <c r="C836" t="s">
        <v>6</v>
      </c>
      <c r="D836" t="s">
        <v>323</v>
      </c>
      <c r="E836" t="s">
        <v>14</v>
      </c>
      <c r="F836" t="s">
        <v>15</v>
      </c>
      <c r="G836" t="s">
        <v>646</v>
      </c>
      <c r="H836">
        <v>1691427</v>
      </c>
      <c r="I836" t="s">
        <v>314</v>
      </c>
      <c r="J836">
        <v>19</v>
      </c>
    </row>
    <row r="837" spans="1:10" hidden="1" x14ac:dyDescent="0.45">
      <c r="A837" t="s">
        <v>645</v>
      </c>
      <c r="B837" t="s">
        <v>5</v>
      </c>
      <c r="C837" t="s">
        <v>6</v>
      </c>
      <c r="D837" t="s">
        <v>323</v>
      </c>
      <c r="E837" t="s">
        <v>14</v>
      </c>
      <c r="F837" t="s">
        <v>15</v>
      </c>
      <c r="G837" t="s">
        <v>646</v>
      </c>
      <c r="H837">
        <v>1691427</v>
      </c>
      <c r="I837" t="s">
        <v>315</v>
      </c>
      <c r="J837">
        <v>1.1233118544282432E-5</v>
      </c>
    </row>
    <row r="838" spans="1:10" hidden="1" x14ac:dyDescent="0.45">
      <c r="A838" t="s">
        <v>645</v>
      </c>
      <c r="B838" t="s">
        <v>5</v>
      </c>
      <c r="C838" t="s">
        <v>6</v>
      </c>
      <c r="D838" t="s">
        <v>325</v>
      </c>
      <c r="E838" t="s">
        <v>18</v>
      </c>
      <c r="F838" t="s">
        <v>19</v>
      </c>
      <c r="G838" t="s">
        <v>646</v>
      </c>
      <c r="H838">
        <v>1691427</v>
      </c>
      <c r="I838" t="s">
        <v>314</v>
      </c>
      <c r="J838">
        <v>404</v>
      </c>
    </row>
    <row r="839" spans="1:10" hidden="1" x14ac:dyDescent="0.45">
      <c r="A839" t="s">
        <v>645</v>
      </c>
      <c r="B839" t="s">
        <v>5</v>
      </c>
      <c r="C839" t="s">
        <v>6</v>
      </c>
      <c r="D839" t="s">
        <v>325</v>
      </c>
      <c r="E839" t="s">
        <v>18</v>
      </c>
      <c r="F839" t="s">
        <v>19</v>
      </c>
      <c r="G839" t="s">
        <v>646</v>
      </c>
      <c r="H839">
        <v>1691427</v>
      </c>
      <c r="I839" t="s">
        <v>315</v>
      </c>
      <c r="J839">
        <v>2.388515732573738E-4</v>
      </c>
    </row>
    <row r="840" spans="1:10" hidden="1" x14ac:dyDescent="0.45">
      <c r="A840" t="s">
        <v>645</v>
      </c>
      <c r="B840" t="s">
        <v>5</v>
      </c>
      <c r="C840" t="s">
        <v>6</v>
      </c>
      <c r="D840" t="s">
        <v>327</v>
      </c>
      <c r="E840" t="s">
        <v>22</v>
      </c>
      <c r="F840" t="s">
        <v>23</v>
      </c>
      <c r="G840" t="s">
        <v>646</v>
      </c>
      <c r="H840">
        <v>1691427</v>
      </c>
      <c r="I840" t="s">
        <v>314</v>
      </c>
      <c r="J840">
        <v>162600</v>
      </c>
    </row>
    <row r="841" spans="1:10" hidden="1" x14ac:dyDescent="0.45">
      <c r="A841" t="s">
        <v>645</v>
      </c>
      <c r="B841" t="s">
        <v>5</v>
      </c>
      <c r="C841" t="s">
        <v>6</v>
      </c>
      <c r="D841" t="s">
        <v>327</v>
      </c>
      <c r="E841" t="s">
        <v>22</v>
      </c>
      <c r="F841" t="s">
        <v>23</v>
      </c>
      <c r="G841" t="s">
        <v>646</v>
      </c>
      <c r="H841">
        <v>1691427</v>
      </c>
      <c r="I841" t="s">
        <v>315</v>
      </c>
      <c r="J841">
        <v>9.6131846068438068E-2</v>
      </c>
    </row>
    <row r="842" spans="1:10" hidden="1" x14ac:dyDescent="0.45">
      <c r="A842" t="s">
        <v>645</v>
      </c>
      <c r="B842" t="s">
        <v>5</v>
      </c>
      <c r="C842" t="s">
        <v>6</v>
      </c>
      <c r="D842" t="s">
        <v>328</v>
      </c>
      <c r="E842" t="s">
        <v>24</v>
      </c>
      <c r="F842" t="s">
        <v>25</v>
      </c>
      <c r="G842" t="s">
        <v>646</v>
      </c>
      <c r="H842">
        <v>1691427</v>
      </c>
      <c r="I842" t="s">
        <v>314</v>
      </c>
      <c r="J842">
        <v>920</v>
      </c>
    </row>
    <row r="843" spans="1:10" hidden="1" x14ac:dyDescent="0.45">
      <c r="A843" t="s">
        <v>645</v>
      </c>
      <c r="B843" t="s">
        <v>5</v>
      </c>
      <c r="C843" t="s">
        <v>6</v>
      </c>
      <c r="D843" t="s">
        <v>328</v>
      </c>
      <c r="E843" t="s">
        <v>24</v>
      </c>
      <c r="F843" t="s">
        <v>25</v>
      </c>
      <c r="G843" t="s">
        <v>646</v>
      </c>
      <c r="H843">
        <v>1691427</v>
      </c>
      <c r="I843" t="s">
        <v>315</v>
      </c>
      <c r="J843">
        <v>5.4391942424946512E-4</v>
      </c>
    </row>
    <row r="844" spans="1:10" hidden="1" x14ac:dyDescent="0.45">
      <c r="A844" t="s">
        <v>645</v>
      </c>
      <c r="B844" t="s">
        <v>5</v>
      </c>
      <c r="C844" t="s">
        <v>6</v>
      </c>
      <c r="D844" t="s">
        <v>329</v>
      </c>
      <c r="E844" t="s">
        <v>26</v>
      </c>
      <c r="F844" t="s">
        <v>27</v>
      </c>
      <c r="G844" t="s">
        <v>646</v>
      </c>
      <c r="H844">
        <v>1691427</v>
      </c>
      <c r="I844" t="s">
        <v>314</v>
      </c>
      <c r="J844">
        <v>173</v>
      </c>
    </row>
    <row r="845" spans="1:10" hidden="1" x14ac:dyDescent="0.45">
      <c r="A845" t="s">
        <v>645</v>
      </c>
      <c r="B845" t="s">
        <v>5</v>
      </c>
      <c r="C845" t="s">
        <v>6</v>
      </c>
      <c r="D845" t="s">
        <v>329</v>
      </c>
      <c r="E845" t="s">
        <v>26</v>
      </c>
      <c r="F845" t="s">
        <v>27</v>
      </c>
      <c r="G845" t="s">
        <v>646</v>
      </c>
      <c r="H845">
        <v>1691427</v>
      </c>
      <c r="I845" t="s">
        <v>315</v>
      </c>
      <c r="J845">
        <v>1.0228050042951898E-4</v>
      </c>
    </row>
    <row r="846" spans="1:10" hidden="1" x14ac:dyDescent="0.45">
      <c r="A846" t="s">
        <v>645</v>
      </c>
      <c r="B846" t="s">
        <v>5</v>
      </c>
      <c r="C846" t="s">
        <v>6</v>
      </c>
      <c r="D846" t="s">
        <v>330</v>
      </c>
      <c r="E846" t="s">
        <v>28</v>
      </c>
      <c r="F846" t="s">
        <v>29</v>
      </c>
      <c r="G846" t="s">
        <v>646</v>
      </c>
      <c r="H846">
        <v>1691427</v>
      </c>
      <c r="I846" t="s">
        <v>314</v>
      </c>
      <c r="J846">
        <v>48</v>
      </c>
    </row>
    <row r="847" spans="1:10" hidden="1" x14ac:dyDescent="0.45">
      <c r="A847" t="s">
        <v>645</v>
      </c>
      <c r="B847" t="s">
        <v>5</v>
      </c>
      <c r="C847" t="s">
        <v>6</v>
      </c>
      <c r="D847" t="s">
        <v>330</v>
      </c>
      <c r="E847" t="s">
        <v>28</v>
      </c>
      <c r="F847" t="s">
        <v>29</v>
      </c>
      <c r="G847" t="s">
        <v>646</v>
      </c>
      <c r="H847">
        <v>1691427</v>
      </c>
      <c r="I847" t="s">
        <v>315</v>
      </c>
      <c r="J847">
        <v>2.8378404743450352E-5</v>
      </c>
    </row>
    <row r="848" spans="1:10" hidden="1" x14ac:dyDescent="0.45">
      <c r="A848" t="s">
        <v>645</v>
      </c>
      <c r="B848" t="s">
        <v>5</v>
      </c>
      <c r="C848" t="s">
        <v>6</v>
      </c>
      <c r="D848" t="s">
        <v>332</v>
      </c>
      <c r="E848" t="s">
        <v>32</v>
      </c>
      <c r="F848" t="s">
        <v>33</v>
      </c>
      <c r="G848" t="s">
        <v>646</v>
      </c>
      <c r="H848">
        <v>1691427</v>
      </c>
      <c r="I848" t="s">
        <v>314</v>
      </c>
      <c r="J848">
        <v>1084</v>
      </c>
    </row>
    <row r="849" spans="1:10" hidden="1" x14ac:dyDescent="0.45">
      <c r="A849" t="s">
        <v>645</v>
      </c>
      <c r="B849" t="s">
        <v>5</v>
      </c>
      <c r="C849" t="s">
        <v>6</v>
      </c>
      <c r="D849" t="s">
        <v>332</v>
      </c>
      <c r="E849" t="s">
        <v>32</v>
      </c>
      <c r="F849" t="s">
        <v>33</v>
      </c>
      <c r="G849" t="s">
        <v>646</v>
      </c>
      <c r="H849">
        <v>1691427</v>
      </c>
      <c r="I849" t="s">
        <v>315</v>
      </c>
      <c r="J849">
        <v>6.4087897378958716E-4</v>
      </c>
    </row>
    <row r="850" spans="1:10" hidden="1" x14ac:dyDescent="0.45">
      <c r="A850" t="s">
        <v>647</v>
      </c>
      <c r="B850" t="s">
        <v>5</v>
      </c>
      <c r="C850" t="s">
        <v>6</v>
      </c>
      <c r="D850" t="s">
        <v>320</v>
      </c>
      <c r="E850" t="s">
        <v>7</v>
      </c>
      <c r="F850" t="s">
        <v>8</v>
      </c>
      <c r="G850" t="s">
        <v>648</v>
      </c>
      <c r="H850">
        <v>1454023</v>
      </c>
      <c r="I850" t="s">
        <v>314</v>
      </c>
      <c r="J850">
        <v>1074</v>
      </c>
    </row>
    <row r="851" spans="1:10" hidden="1" x14ac:dyDescent="0.45">
      <c r="A851" t="s">
        <v>647</v>
      </c>
      <c r="B851" t="s">
        <v>5</v>
      </c>
      <c r="C851" t="s">
        <v>6</v>
      </c>
      <c r="D851" t="s">
        <v>320</v>
      </c>
      <c r="E851" t="s">
        <v>7</v>
      </c>
      <c r="F851" t="s">
        <v>8</v>
      </c>
      <c r="G851" t="s">
        <v>648</v>
      </c>
      <c r="H851">
        <v>1454023</v>
      </c>
      <c r="I851" t="s">
        <v>315</v>
      </c>
      <c r="J851">
        <v>7.3864031036647974E-4</v>
      </c>
    </row>
    <row r="852" spans="1:10" hidden="1" x14ac:dyDescent="0.45">
      <c r="A852" t="s">
        <v>647</v>
      </c>
      <c r="B852" t="s">
        <v>5</v>
      </c>
      <c r="C852" t="s">
        <v>6</v>
      </c>
      <c r="D852" t="s">
        <v>323</v>
      </c>
      <c r="E852" t="s">
        <v>14</v>
      </c>
      <c r="F852" t="s">
        <v>15</v>
      </c>
      <c r="G852" t="s">
        <v>648</v>
      </c>
      <c r="H852">
        <v>1454023</v>
      </c>
      <c r="I852" t="s">
        <v>314</v>
      </c>
      <c r="J852">
        <v>21</v>
      </c>
    </row>
    <row r="853" spans="1:10" hidden="1" x14ac:dyDescent="0.45">
      <c r="A853" t="s">
        <v>647</v>
      </c>
      <c r="B853" t="s">
        <v>5</v>
      </c>
      <c r="C853" t="s">
        <v>6</v>
      </c>
      <c r="D853" t="s">
        <v>323</v>
      </c>
      <c r="E853" t="s">
        <v>14</v>
      </c>
      <c r="F853" t="s">
        <v>15</v>
      </c>
      <c r="G853" t="s">
        <v>648</v>
      </c>
      <c r="H853">
        <v>1454023</v>
      </c>
      <c r="I853" t="s">
        <v>315</v>
      </c>
      <c r="J853">
        <v>1.444268763286413E-5</v>
      </c>
    </row>
    <row r="854" spans="1:10" hidden="1" x14ac:dyDescent="0.45">
      <c r="A854" t="s">
        <v>647</v>
      </c>
      <c r="B854" t="s">
        <v>5</v>
      </c>
      <c r="C854" t="s">
        <v>6</v>
      </c>
      <c r="D854" t="s">
        <v>326</v>
      </c>
      <c r="E854" t="s">
        <v>20</v>
      </c>
      <c r="F854" t="s">
        <v>21</v>
      </c>
      <c r="G854" t="s">
        <v>648</v>
      </c>
      <c r="H854">
        <v>1454023</v>
      </c>
      <c r="I854" t="s">
        <v>314</v>
      </c>
      <c r="J854">
        <v>38</v>
      </c>
    </row>
    <row r="855" spans="1:10" hidden="1" x14ac:dyDescent="0.45">
      <c r="A855" t="s">
        <v>647</v>
      </c>
      <c r="B855" t="s">
        <v>5</v>
      </c>
      <c r="C855" t="s">
        <v>6</v>
      </c>
      <c r="D855" t="s">
        <v>326</v>
      </c>
      <c r="E855" t="s">
        <v>20</v>
      </c>
      <c r="F855" t="s">
        <v>21</v>
      </c>
      <c r="G855" t="s">
        <v>648</v>
      </c>
      <c r="H855">
        <v>1454023</v>
      </c>
      <c r="I855" t="s">
        <v>315</v>
      </c>
      <c r="J855">
        <v>2.613438714518271E-5</v>
      </c>
    </row>
    <row r="856" spans="1:10" hidden="1" x14ac:dyDescent="0.45">
      <c r="A856" t="s">
        <v>647</v>
      </c>
      <c r="B856" t="s">
        <v>5</v>
      </c>
      <c r="C856" t="s">
        <v>6</v>
      </c>
      <c r="D856" t="s">
        <v>327</v>
      </c>
      <c r="E856" t="s">
        <v>22</v>
      </c>
      <c r="F856" t="s">
        <v>23</v>
      </c>
      <c r="G856" t="s">
        <v>648</v>
      </c>
      <c r="H856">
        <v>1454023</v>
      </c>
      <c r="I856" t="s">
        <v>314</v>
      </c>
      <c r="J856">
        <v>139235</v>
      </c>
    </row>
    <row r="857" spans="1:10" hidden="1" x14ac:dyDescent="0.45">
      <c r="A857" t="s">
        <v>647</v>
      </c>
      <c r="B857" t="s">
        <v>5</v>
      </c>
      <c r="C857" t="s">
        <v>6</v>
      </c>
      <c r="D857" t="s">
        <v>327</v>
      </c>
      <c r="E857" t="s">
        <v>22</v>
      </c>
      <c r="F857" t="s">
        <v>23</v>
      </c>
      <c r="G857" t="s">
        <v>648</v>
      </c>
      <c r="H857">
        <v>1454023</v>
      </c>
      <c r="I857" t="s">
        <v>315</v>
      </c>
      <c r="J857">
        <v>9.575845774103986E-2</v>
      </c>
    </row>
    <row r="858" spans="1:10" hidden="1" x14ac:dyDescent="0.45">
      <c r="A858" t="s">
        <v>647</v>
      </c>
      <c r="B858" t="s">
        <v>5</v>
      </c>
      <c r="C858" t="s">
        <v>6</v>
      </c>
      <c r="D858" t="s">
        <v>328</v>
      </c>
      <c r="E858" t="s">
        <v>24</v>
      </c>
      <c r="F858" t="s">
        <v>25</v>
      </c>
      <c r="G858" t="s">
        <v>648</v>
      </c>
      <c r="H858">
        <v>1454023</v>
      </c>
      <c r="I858" t="s">
        <v>314</v>
      </c>
      <c r="J858">
        <v>173</v>
      </c>
    </row>
    <row r="859" spans="1:10" hidden="1" x14ac:dyDescent="0.45">
      <c r="A859" t="s">
        <v>647</v>
      </c>
      <c r="B859" t="s">
        <v>5</v>
      </c>
      <c r="C859" t="s">
        <v>6</v>
      </c>
      <c r="D859" t="s">
        <v>328</v>
      </c>
      <c r="E859" t="s">
        <v>24</v>
      </c>
      <c r="F859" t="s">
        <v>25</v>
      </c>
      <c r="G859" t="s">
        <v>648</v>
      </c>
      <c r="H859">
        <v>1454023</v>
      </c>
      <c r="I859" t="s">
        <v>315</v>
      </c>
      <c r="J859">
        <v>1.1898023621359496E-4</v>
      </c>
    </row>
    <row r="860" spans="1:10" hidden="1" x14ac:dyDescent="0.45">
      <c r="A860" t="s">
        <v>647</v>
      </c>
      <c r="B860" t="s">
        <v>5</v>
      </c>
      <c r="C860" t="s">
        <v>6</v>
      </c>
      <c r="D860" t="s">
        <v>329</v>
      </c>
      <c r="E860" t="s">
        <v>26</v>
      </c>
      <c r="F860" t="s">
        <v>27</v>
      </c>
      <c r="G860" t="s">
        <v>648</v>
      </c>
      <c r="H860">
        <v>1454023</v>
      </c>
      <c r="I860" t="s">
        <v>314</v>
      </c>
      <c r="J860">
        <v>65</v>
      </c>
    </row>
    <row r="861" spans="1:10" hidden="1" x14ac:dyDescent="0.45">
      <c r="A861" t="s">
        <v>647</v>
      </c>
      <c r="B861" t="s">
        <v>5</v>
      </c>
      <c r="C861" t="s">
        <v>6</v>
      </c>
      <c r="D861" t="s">
        <v>329</v>
      </c>
      <c r="E861" t="s">
        <v>26</v>
      </c>
      <c r="F861" t="s">
        <v>27</v>
      </c>
      <c r="G861" t="s">
        <v>648</v>
      </c>
      <c r="H861">
        <v>1454023</v>
      </c>
      <c r="I861" t="s">
        <v>315</v>
      </c>
      <c r="J861">
        <v>4.4703556958865165E-5</v>
      </c>
    </row>
    <row r="862" spans="1:10" hidden="1" x14ac:dyDescent="0.45">
      <c r="A862" t="s">
        <v>647</v>
      </c>
      <c r="B862" t="s">
        <v>5</v>
      </c>
      <c r="C862" t="s">
        <v>6</v>
      </c>
      <c r="D862" t="s">
        <v>330</v>
      </c>
      <c r="E862" t="s">
        <v>28</v>
      </c>
      <c r="F862" t="s">
        <v>29</v>
      </c>
      <c r="G862" t="s">
        <v>648</v>
      </c>
      <c r="H862">
        <v>1454023</v>
      </c>
      <c r="I862" t="s">
        <v>314</v>
      </c>
      <c r="J862">
        <v>21</v>
      </c>
    </row>
    <row r="863" spans="1:10" hidden="1" x14ac:dyDescent="0.45">
      <c r="A863" t="s">
        <v>647</v>
      </c>
      <c r="B863" t="s">
        <v>5</v>
      </c>
      <c r="C863" t="s">
        <v>6</v>
      </c>
      <c r="D863" t="s">
        <v>330</v>
      </c>
      <c r="E863" t="s">
        <v>28</v>
      </c>
      <c r="F863" t="s">
        <v>29</v>
      </c>
      <c r="G863" t="s">
        <v>648</v>
      </c>
      <c r="H863">
        <v>1454023</v>
      </c>
      <c r="I863" t="s">
        <v>315</v>
      </c>
      <c r="J863">
        <v>1.444268763286413E-5</v>
      </c>
    </row>
    <row r="864" spans="1:10" hidden="1" x14ac:dyDescent="0.45">
      <c r="A864" t="s">
        <v>647</v>
      </c>
      <c r="B864" t="s">
        <v>5</v>
      </c>
      <c r="C864" t="s">
        <v>6</v>
      </c>
      <c r="D864" t="s">
        <v>332</v>
      </c>
      <c r="E864" t="s">
        <v>32</v>
      </c>
      <c r="F864" t="s">
        <v>33</v>
      </c>
      <c r="G864" t="s">
        <v>648</v>
      </c>
      <c r="H864">
        <v>1454023</v>
      </c>
      <c r="I864" t="s">
        <v>314</v>
      </c>
      <c r="J864">
        <v>2004</v>
      </c>
    </row>
    <row r="865" spans="1:10" hidden="1" x14ac:dyDescent="0.45">
      <c r="A865" t="s">
        <v>647</v>
      </c>
      <c r="B865" t="s">
        <v>5</v>
      </c>
      <c r="C865" t="s">
        <v>6</v>
      </c>
      <c r="D865" t="s">
        <v>332</v>
      </c>
      <c r="E865" t="s">
        <v>32</v>
      </c>
      <c r="F865" t="s">
        <v>33</v>
      </c>
      <c r="G865" t="s">
        <v>648</v>
      </c>
      <c r="H865">
        <v>1454023</v>
      </c>
      <c r="I865" t="s">
        <v>315</v>
      </c>
      <c r="J865">
        <v>1.3782450483933197E-3</v>
      </c>
    </row>
    <row r="866" spans="1:10" hidden="1" x14ac:dyDescent="0.45">
      <c r="A866" t="s">
        <v>647</v>
      </c>
      <c r="B866" t="s">
        <v>5</v>
      </c>
      <c r="C866" t="s">
        <v>6</v>
      </c>
      <c r="D866" t="s">
        <v>333</v>
      </c>
      <c r="E866" t="s">
        <v>34</v>
      </c>
      <c r="F866" t="s">
        <v>35</v>
      </c>
      <c r="G866" t="s">
        <v>648</v>
      </c>
      <c r="H866">
        <v>1454023</v>
      </c>
      <c r="I866" t="s">
        <v>314</v>
      </c>
      <c r="J866">
        <v>30</v>
      </c>
    </row>
    <row r="867" spans="1:10" hidden="1" x14ac:dyDescent="0.45">
      <c r="A867" t="s">
        <v>647</v>
      </c>
      <c r="B867" t="s">
        <v>5</v>
      </c>
      <c r="C867" t="s">
        <v>6</v>
      </c>
      <c r="D867" t="s">
        <v>333</v>
      </c>
      <c r="E867" t="s">
        <v>34</v>
      </c>
      <c r="F867" t="s">
        <v>35</v>
      </c>
      <c r="G867" t="s">
        <v>648</v>
      </c>
      <c r="H867">
        <v>1454023</v>
      </c>
      <c r="I867" t="s">
        <v>315</v>
      </c>
      <c r="J867">
        <v>2.0632410904091614E-5</v>
      </c>
    </row>
    <row r="868" spans="1:10" hidden="1" x14ac:dyDescent="0.45">
      <c r="A868" t="s">
        <v>629</v>
      </c>
      <c r="B868" t="s">
        <v>5</v>
      </c>
      <c r="C868" t="s">
        <v>6</v>
      </c>
      <c r="D868" t="s">
        <v>337</v>
      </c>
      <c r="E868" t="s">
        <v>42</v>
      </c>
      <c r="F868" t="s">
        <v>43</v>
      </c>
      <c r="G868" t="s">
        <v>630</v>
      </c>
      <c r="H868">
        <v>1426367</v>
      </c>
      <c r="I868" t="s">
        <v>314</v>
      </c>
      <c r="J868">
        <v>13</v>
      </c>
    </row>
    <row r="869" spans="1:10" hidden="1" x14ac:dyDescent="0.45">
      <c r="A869" t="s">
        <v>629</v>
      </c>
      <c r="B869" t="s">
        <v>5</v>
      </c>
      <c r="C869" t="s">
        <v>6</v>
      </c>
      <c r="D869" t="s">
        <v>337</v>
      </c>
      <c r="E869" t="s">
        <v>42</v>
      </c>
      <c r="F869" t="s">
        <v>43</v>
      </c>
      <c r="G869" t="s">
        <v>630</v>
      </c>
      <c r="H869">
        <v>1426367</v>
      </c>
      <c r="I869" t="s">
        <v>315</v>
      </c>
      <c r="J869">
        <v>9.114063912022643E-6</v>
      </c>
    </row>
    <row r="870" spans="1:10" hidden="1" x14ac:dyDescent="0.45">
      <c r="A870" t="s">
        <v>631</v>
      </c>
      <c r="B870" t="s">
        <v>5</v>
      </c>
      <c r="C870" t="s">
        <v>6</v>
      </c>
      <c r="D870" t="s">
        <v>337</v>
      </c>
      <c r="E870" t="s">
        <v>42</v>
      </c>
      <c r="F870" t="s">
        <v>43</v>
      </c>
      <c r="G870" t="s">
        <v>632</v>
      </c>
      <c r="H870">
        <v>747122</v>
      </c>
      <c r="I870" t="s">
        <v>314</v>
      </c>
      <c r="J870">
        <v>30</v>
      </c>
    </row>
    <row r="871" spans="1:10" hidden="1" x14ac:dyDescent="0.45">
      <c r="A871" t="s">
        <v>631</v>
      </c>
      <c r="B871" t="s">
        <v>5</v>
      </c>
      <c r="C871" t="s">
        <v>6</v>
      </c>
      <c r="D871" t="s">
        <v>337</v>
      </c>
      <c r="E871" t="s">
        <v>42</v>
      </c>
      <c r="F871" t="s">
        <v>43</v>
      </c>
      <c r="G871" t="s">
        <v>632</v>
      </c>
      <c r="H871">
        <v>747122</v>
      </c>
      <c r="I871" t="s">
        <v>315</v>
      </c>
      <c r="J871">
        <v>4.0154084607333206E-5</v>
      </c>
    </row>
    <row r="872" spans="1:10" hidden="1" x14ac:dyDescent="0.45">
      <c r="A872" t="s">
        <v>633</v>
      </c>
      <c r="B872" t="s">
        <v>5</v>
      </c>
      <c r="C872" t="s">
        <v>6</v>
      </c>
      <c r="D872" t="s">
        <v>337</v>
      </c>
      <c r="E872" t="s">
        <v>42</v>
      </c>
      <c r="F872" t="s">
        <v>43</v>
      </c>
      <c r="G872" t="s">
        <v>634</v>
      </c>
      <c r="H872">
        <v>5120197</v>
      </c>
      <c r="I872" t="s">
        <v>314</v>
      </c>
      <c r="J872">
        <v>45</v>
      </c>
    </row>
    <row r="873" spans="1:10" hidden="1" x14ac:dyDescent="0.45">
      <c r="A873" t="s">
        <v>633</v>
      </c>
      <c r="B873" t="s">
        <v>5</v>
      </c>
      <c r="C873" t="s">
        <v>6</v>
      </c>
      <c r="D873" t="s">
        <v>337</v>
      </c>
      <c r="E873" t="s">
        <v>42</v>
      </c>
      <c r="F873" t="s">
        <v>43</v>
      </c>
      <c r="G873" t="s">
        <v>634</v>
      </c>
      <c r="H873">
        <v>5120197</v>
      </c>
      <c r="I873" t="s">
        <v>315</v>
      </c>
      <c r="J873">
        <v>8.7887243400986328E-6</v>
      </c>
    </row>
    <row r="874" spans="1:10" hidden="1" x14ac:dyDescent="0.45">
      <c r="A874" t="s">
        <v>637</v>
      </c>
      <c r="B874" t="s">
        <v>5</v>
      </c>
      <c r="C874" t="s">
        <v>6</v>
      </c>
      <c r="D874" t="s">
        <v>337</v>
      </c>
      <c r="E874" t="s">
        <v>42</v>
      </c>
      <c r="F874" t="s">
        <v>43</v>
      </c>
      <c r="G874" t="s">
        <v>638</v>
      </c>
      <c r="H874">
        <v>1413155</v>
      </c>
      <c r="I874" t="s">
        <v>314</v>
      </c>
      <c r="J874">
        <v>214</v>
      </c>
    </row>
    <row r="875" spans="1:10" hidden="1" x14ac:dyDescent="0.45">
      <c r="A875" t="s">
        <v>637</v>
      </c>
      <c r="B875" t="s">
        <v>5</v>
      </c>
      <c r="C875" t="s">
        <v>6</v>
      </c>
      <c r="D875" t="s">
        <v>337</v>
      </c>
      <c r="E875" t="s">
        <v>42</v>
      </c>
      <c r="F875" t="s">
        <v>43</v>
      </c>
      <c r="G875" t="s">
        <v>638</v>
      </c>
      <c r="H875">
        <v>1413155</v>
      </c>
      <c r="I875" t="s">
        <v>315</v>
      </c>
      <c r="J875">
        <v>1.5143420219296537E-4</v>
      </c>
    </row>
    <row r="876" spans="1:10" hidden="1" x14ac:dyDescent="0.45">
      <c r="A876" t="s">
        <v>639</v>
      </c>
      <c r="B876" t="s">
        <v>5</v>
      </c>
      <c r="C876" t="s">
        <v>6</v>
      </c>
      <c r="D876" t="s">
        <v>337</v>
      </c>
      <c r="E876" t="s">
        <v>42</v>
      </c>
      <c r="F876" t="s">
        <v>43</v>
      </c>
      <c r="G876" t="s">
        <v>640</v>
      </c>
      <c r="H876">
        <v>1818314</v>
      </c>
      <c r="I876" t="s">
        <v>314</v>
      </c>
      <c r="J876">
        <v>28</v>
      </c>
    </row>
    <row r="877" spans="1:10" hidden="1" x14ac:dyDescent="0.45">
      <c r="A877" t="s">
        <v>639</v>
      </c>
      <c r="B877" t="s">
        <v>5</v>
      </c>
      <c r="C877" t="s">
        <v>6</v>
      </c>
      <c r="D877" t="s">
        <v>337</v>
      </c>
      <c r="E877" t="s">
        <v>42</v>
      </c>
      <c r="F877" t="s">
        <v>43</v>
      </c>
      <c r="G877" t="s">
        <v>640</v>
      </c>
      <c r="H877">
        <v>1818314</v>
      </c>
      <c r="I877" t="s">
        <v>315</v>
      </c>
      <c r="J877">
        <v>1.5398880501387548E-5</v>
      </c>
    </row>
    <row r="878" spans="1:10" hidden="1" x14ac:dyDescent="0.45">
      <c r="A878" t="s">
        <v>477</v>
      </c>
      <c r="B878" t="s">
        <v>5</v>
      </c>
      <c r="C878" t="s">
        <v>6</v>
      </c>
      <c r="D878" t="s">
        <v>338</v>
      </c>
      <c r="E878" t="s">
        <v>44</v>
      </c>
      <c r="F878" t="s">
        <v>45</v>
      </c>
      <c r="G878" t="s">
        <v>9</v>
      </c>
      <c r="H878">
        <v>128226483</v>
      </c>
      <c r="I878" t="s">
        <v>314</v>
      </c>
      <c r="J878">
        <v>144</v>
      </c>
    </row>
    <row r="879" spans="1:10" hidden="1" x14ac:dyDescent="0.45">
      <c r="A879" t="s">
        <v>477</v>
      </c>
      <c r="B879" t="s">
        <v>5</v>
      </c>
      <c r="C879" t="s">
        <v>6</v>
      </c>
      <c r="D879" t="s">
        <v>338</v>
      </c>
      <c r="E879" t="s">
        <v>44</v>
      </c>
      <c r="F879" t="s">
        <v>45</v>
      </c>
      <c r="G879" t="s">
        <v>9</v>
      </c>
      <c r="H879">
        <v>128226483</v>
      </c>
      <c r="I879" t="s">
        <v>315</v>
      </c>
      <c r="J879">
        <v>1.1230129426539757E-6</v>
      </c>
    </row>
    <row r="880" spans="1:10" hidden="1" x14ac:dyDescent="0.45">
      <c r="A880" t="s">
        <v>555</v>
      </c>
      <c r="B880" t="s">
        <v>5</v>
      </c>
      <c r="C880" t="s">
        <v>6</v>
      </c>
      <c r="D880" t="s">
        <v>338</v>
      </c>
      <c r="E880" t="s">
        <v>44</v>
      </c>
      <c r="F880" t="s">
        <v>45</v>
      </c>
      <c r="G880" t="s">
        <v>556</v>
      </c>
      <c r="H880">
        <v>5431658</v>
      </c>
      <c r="I880" t="s">
        <v>314</v>
      </c>
      <c r="J880">
        <v>22</v>
      </c>
    </row>
    <row r="881" spans="1:10" hidden="1" x14ac:dyDescent="0.45">
      <c r="A881" t="s">
        <v>555</v>
      </c>
      <c r="B881" t="s">
        <v>5</v>
      </c>
      <c r="C881" t="s">
        <v>6</v>
      </c>
      <c r="D881" t="s">
        <v>338</v>
      </c>
      <c r="E881" t="s">
        <v>44</v>
      </c>
      <c r="F881" t="s">
        <v>45</v>
      </c>
      <c r="G881" t="s">
        <v>556</v>
      </c>
      <c r="H881">
        <v>5431658</v>
      </c>
      <c r="I881" t="s">
        <v>315</v>
      </c>
      <c r="J881">
        <v>4.0503286473485628E-6</v>
      </c>
    </row>
    <row r="882" spans="1:10" hidden="1" x14ac:dyDescent="0.45">
      <c r="A882" t="s">
        <v>575</v>
      </c>
      <c r="B882" t="s">
        <v>5</v>
      </c>
      <c r="C882" t="s">
        <v>6</v>
      </c>
      <c r="D882" t="s">
        <v>338</v>
      </c>
      <c r="E882" t="s">
        <v>44</v>
      </c>
      <c r="F882" t="s">
        <v>45</v>
      </c>
      <c r="G882" t="s">
        <v>576</v>
      </c>
      <c r="H882">
        <v>7304896</v>
      </c>
      <c r="I882" t="s">
        <v>314</v>
      </c>
      <c r="J882">
        <v>13</v>
      </c>
    </row>
    <row r="883" spans="1:10" hidden="1" x14ac:dyDescent="0.45">
      <c r="A883" t="s">
        <v>575</v>
      </c>
      <c r="B883" t="s">
        <v>5</v>
      </c>
      <c r="C883" t="s">
        <v>6</v>
      </c>
      <c r="D883" t="s">
        <v>338</v>
      </c>
      <c r="E883" t="s">
        <v>44</v>
      </c>
      <c r="F883" t="s">
        <v>45</v>
      </c>
      <c r="G883" t="s">
        <v>576</v>
      </c>
      <c r="H883">
        <v>7304896</v>
      </c>
      <c r="I883" t="s">
        <v>315</v>
      </c>
      <c r="J883">
        <v>1.7796283478916058E-6</v>
      </c>
    </row>
    <row r="884" spans="1:10" hidden="1" x14ac:dyDescent="0.45">
      <c r="A884" t="s">
        <v>577</v>
      </c>
      <c r="B884" t="s">
        <v>5</v>
      </c>
      <c r="C884" t="s">
        <v>6</v>
      </c>
      <c r="D884" t="s">
        <v>338</v>
      </c>
      <c r="E884" t="s">
        <v>44</v>
      </c>
      <c r="F884" t="s">
        <v>45</v>
      </c>
      <c r="G884" t="s">
        <v>578</v>
      </c>
      <c r="H884">
        <v>6254106</v>
      </c>
      <c r="I884" t="s">
        <v>314</v>
      </c>
      <c r="J884">
        <v>21</v>
      </c>
    </row>
    <row r="885" spans="1:10" hidden="1" x14ac:dyDescent="0.45">
      <c r="A885" t="s">
        <v>577</v>
      </c>
      <c r="B885" t="s">
        <v>5</v>
      </c>
      <c r="C885" t="s">
        <v>6</v>
      </c>
      <c r="D885" t="s">
        <v>338</v>
      </c>
      <c r="E885" t="s">
        <v>44</v>
      </c>
      <c r="F885" t="s">
        <v>45</v>
      </c>
      <c r="G885" t="s">
        <v>578</v>
      </c>
      <c r="H885">
        <v>6254106</v>
      </c>
      <c r="I885" t="s">
        <v>315</v>
      </c>
      <c r="J885">
        <v>3.3577940636119695E-6</v>
      </c>
    </row>
    <row r="886" spans="1:10" hidden="1" x14ac:dyDescent="0.45">
      <c r="A886" t="s">
        <v>579</v>
      </c>
      <c r="B886" t="s">
        <v>5</v>
      </c>
      <c r="C886" t="s">
        <v>6</v>
      </c>
      <c r="D886" t="s">
        <v>338</v>
      </c>
      <c r="E886" t="s">
        <v>44</v>
      </c>
      <c r="F886" t="s">
        <v>45</v>
      </c>
      <c r="G886" t="s">
        <v>580</v>
      </c>
      <c r="H886">
        <v>13297585</v>
      </c>
      <c r="I886" t="s">
        <v>314</v>
      </c>
      <c r="J886">
        <v>18</v>
      </c>
    </row>
    <row r="887" spans="1:10" hidden="1" x14ac:dyDescent="0.45">
      <c r="A887" t="s">
        <v>579</v>
      </c>
      <c r="B887" t="s">
        <v>5</v>
      </c>
      <c r="C887" t="s">
        <v>6</v>
      </c>
      <c r="D887" t="s">
        <v>338</v>
      </c>
      <c r="E887" t="s">
        <v>44</v>
      </c>
      <c r="F887" t="s">
        <v>45</v>
      </c>
      <c r="G887" t="s">
        <v>580</v>
      </c>
      <c r="H887">
        <v>13297585</v>
      </c>
      <c r="I887" t="s">
        <v>315</v>
      </c>
      <c r="J887">
        <v>1.3536292492208172E-6</v>
      </c>
    </row>
    <row r="888" spans="1:10" hidden="1" x14ac:dyDescent="0.45">
      <c r="A888" t="s">
        <v>581</v>
      </c>
      <c r="B888" t="s">
        <v>5</v>
      </c>
      <c r="C888" t="s">
        <v>6</v>
      </c>
      <c r="D888" t="s">
        <v>338</v>
      </c>
      <c r="E888" t="s">
        <v>44</v>
      </c>
      <c r="F888" t="s">
        <v>45</v>
      </c>
      <c r="G888" t="s">
        <v>582</v>
      </c>
      <c r="H888">
        <v>9116666</v>
      </c>
      <c r="I888" t="s">
        <v>314</v>
      </c>
      <c r="J888">
        <v>13</v>
      </c>
    </row>
    <row r="889" spans="1:10" hidden="1" x14ac:dyDescent="0.45">
      <c r="A889" t="s">
        <v>581</v>
      </c>
      <c r="B889" t="s">
        <v>5</v>
      </c>
      <c r="C889" t="s">
        <v>6</v>
      </c>
      <c r="D889" t="s">
        <v>338</v>
      </c>
      <c r="E889" t="s">
        <v>44</v>
      </c>
      <c r="F889" t="s">
        <v>45</v>
      </c>
      <c r="G889" t="s">
        <v>582</v>
      </c>
      <c r="H889">
        <v>9116666</v>
      </c>
      <c r="I889" t="s">
        <v>315</v>
      </c>
      <c r="J889">
        <v>1.425959884896518E-6</v>
      </c>
    </row>
    <row r="890" spans="1:10" hidden="1" x14ac:dyDescent="0.45">
      <c r="A890" t="s">
        <v>599</v>
      </c>
      <c r="B890" t="s">
        <v>5</v>
      </c>
      <c r="C890" t="s">
        <v>6</v>
      </c>
      <c r="D890" t="s">
        <v>338</v>
      </c>
      <c r="E890" t="s">
        <v>44</v>
      </c>
      <c r="F890" t="s">
        <v>45</v>
      </c>
      <c r="G890" t="s">
        <v>600</v>
      </c>
      <c r="H890">
        <v>7489946</v>
      </c>
      <c r="I890" t="s">
        <v>314</v>
      </c>
      <c r="J890">
        <v>12</v>
      </c>
    </row>
    <row r="891" spans="1:10" hidden="1" x14ac:dyDescent="0.45">
      <c r="A891" t="s">
        <v>599</v>
      </c>
      <c r="B891" t="s">
        <v>5</v>
      </c>
      <c r="C891" t="s">
        <v>6</v>
      </c>
      <c r="D891" t="s">
        <v>338</v>
      </c>
      <c r="E891" t="s">
        <v>44</v>
      </c>
      <c r="F891" t="s">
        <v>45</v>
      </c>
      <c r="G891" t="s">
        <v>600</v>
      </c>
      <c r="H891">
        <v>7489946</v>
      </c>
      <c r="I891" t="s">
        <v>315</v>
      </c>
      <c r="J891">
        <v>1.6021477324402606E-6</v>
      </c>
    </row>
    <row r="892" spans="1:10" hidden="1" x14ac:dyDescent="0.45">
      <c r="A892" t="s">
        <v>477</v>
      </c>
      <c r="B892" t="s">
        <v>5</v>
      </c>
      <c r="C892" t="s">
        <v>6</v>
      </c>
      <c r="D892" t="s">
        <v>339</v>
      </c>
      <c r="E892" t="s">
        <v>46</v>
      </c>
      <c r="F892" t="s">
        <v>47</v>
      </c>
      <c r="G892" t="s">
        <v>9</v>
      </c>
      <c r="H892">
        <v>128226483</v>
      </c>
      <c r="I892" t="s">
        <v>314</v>
      </c>
      <c r="J892">
        <v>12670</v>
      </c>
    </row>
    <row r="893" spans="1:10" hidden="1" x14ac:dyDescent="0.45">
      <c r="A893" t="s">
        <v>477</v>
      </c>
      <c r="B893" t="s">
        <v>5</v>
      </c>
      <c r="C893" t="s">
        <v>6</v>
      </c>
      <c r="D893" t="s">
        <v>339</v>
      </c>
      <c r="E893" t="s">
        <v>46</v>
      </c>
      <c r="F893" t="s">
        <v>47</v>
      </c>
      <c r="G893" t="s">
        <v>9</v>
      </c>
      <c r="H893">
        <v>128226483</v>
      </c>
      <c r="I893" t="s">
        <v>315</v>
      </c>
      <c r="J893">
        <v>9.8809541551568558E-5</v>
      </c>
    </row>
    <row r="894" spans="1:10" hidden="1" x14ac:dyDescent="0.45">
      <c r="A894" t="s">
        <v>555</v>
      </c>
      <c r="B894" t="s">
        <v>5</v>
      </c>
      <c r="C894" t="s">
        <v>6</v>
      </c>
      <c r="D894" t="s">
        <v>339</v>
      </c>
      <c r="E894" t="s">
        <v>46</v>
      </c>
      <c r="F894" t="s">
        <v>47</v>
      </c>
      <c r="G894" t="s">
        <v>556</v>
      </c>
      <c r="H894">
        <v>5431658</v>
      </c>
      <c r="I894" t="s">
        <v>314</v>
      </c>
      <c r="J894">
        <v>638</v>
      </c>
    </row>
    <row r="895" spans="1:10" hidden="1" x14ac:dyDescent="0.45">
      <c r="A895" t="s">
        <v>555</v>
      </c>
      <c r="B895" t="s">
        <v>5</v>
      </c>
      <c r="C895" t="s">
        <v>6</v>
      </c>
      <c r="D895" t="s">
        <v>339</v>
      </c>
      <c r="E895" t="s">
        <v>46</v>
      </c>
      <c r="F895" t="s">
        <v>47</v>
      </c>
      <c r="G895" t="s">
        <v>556</v>
      </c>
      <c r="H895">
        <v>5431658</v>
      </c>
      <c r="I895" t="s">
        <v>315</v>
      </c>
      <c r="J895">
        <v>1.1745953077310833E-4</v>
      </c>
    </row>
    <row r="896" spans="1:10" hidden="1" x14ac:dyDescent="0.45">
      <c r="A896" t="s">
        <v>557</v>
      </c>
      <c r="B896" t="s">
        <v>5</v>
      </c>
      <c r="C896" t="s">
        <v>6</v>
      </c>
      <c r="D896" t="s">
        <v>339</v>
      </c>
      <c r="E896" t="s">
        <v>46</v>
      </c>
      <c r="F896" t="s">
        <v>47</v>
      </c>
      <c r="G896" t="s">
        <v>558</v>
      </c>
      <c r="H896">
        <v>1353336</v>
      </c>
      <c r="I896" t="s">
        <v>314</v>
      </c>
      <c r="J896">
        <v>80</v>
      </c>
    </row>
    <row r="897" spans="1:10" hidden="1" x14ac:dyDescent="0.45">
      <c r="A897" t="s">
        <v>557</v>
      </c>
      <c r="B897" t="s">
        <v>5</v>
      </c>
      <c r="C897" t="s">
        <v>6</v>
      </c>
      <c r="D897" t="s">
        <v>339</v>
      </c>
      <c r="E897" t="s">
        <v>46</v>
      </c>
      <c r="F897" t="s">
        <v>47</v>
      </c>
      <c r="G897" t="s">
        <v>558</v>
      </c>
      <c r="H897">
        <v>1353336</v>
      </c>
      <c r="I897" t="s">
        <v>315</v>
      </c>
      <c r="J897">
        <v>5.9113184013430519E-5</v>
      </c>
    </row>
    <row r="898" spans="1:10" hidden="1" x14ac:dyDescent="0.45">
      <c r="A898" t="s">
        <v>559</v>
      </c>
      <c r="B898" t="s">
        <v>5</v>
      </c>
      <c r="C898" t="s">
        <v>6</v>
      </c>
      <c r="D898" t="s">
        <v>339</v>
      </c>
      <c r="E898" t="s">
        <v>46</v>
      </c>
      <c r="F898" t="s">
        <v>47</v>
      </c>
      <c r="G898" t="s">
        <v>560</v>
      </c>
      <c r="H898">
        <v>1300963</v>
      </c>
      <c r="I898" t="s">
        <v>314</v>
      </c>
      <c r="J898">
        <v>331</v>
      </c>
    </row>
    <row r="899" spans="1:10" hidden="1" x14ac:dyDescent="0.45">
      <c r="A899" t="s">
        <v>559</v>
      </c>
      <c r="B899" t="s">
        <v>5</v>
      </c>
      <c r="C899" t="s">
        <v>6</v>
      </c>
      <c r="D899" t="s">
        <v>339</v>
      </c>
      <c r="E899" t="s">
        <v>46</v>
      </c>
      <c r="F899" t="s">
        <v>47</v>
      </c>
      <c r="G899" t="s">
        <v>560</v>
      </c>
      <c r="H899">
        <v>1300963</v>
      </c>
      <c r="I899" t="s">
        <v>315</v>
      </c>
      <c r="J899">
        <v>2.544269129867644E-4</v>
      </c>
    </row>
    <row r="900" spans="1:10" hidden="1" x14ac:dyDescent="0.45">
      <c r="A900" t="s">
        <v>561</v>
      </c>
      <c r="B900" t="s">
        <v>5</v>
      </c>
      <c r="C900" t="s">
        <v>6</v>
      </c>
      <c r="D900" t="s">
        <v>339</v>
      </c>
      <c r="E900" t="s">
        <v>46</v>
      </c>
      <c r="F900" t="s">
        <v>47</v>
      </c>
      <c r="G900" t="s">
        <v>562</v>
      </c>
      <c r="H900">
        <v>2328133</v>
      </c>
      <c r="I900" t="s">
        <v>314</v>
      </c>
      <c r="J900">
        <v>25</v>
      </c>
    </row>
    <row r="901" spans="1:10" hidden="1" x14ac:dyDescent="0.45">
      <c r="A901" t="s">
        <v>561</v>
      </c>
      <c r="B901" t="s">
        <v>5</v>
      </c>
      <c r="C901" t="s">
        <v>6</v>
      </c>
      <c r="D901" t="s">
        <v>339</v>
      </c>
      <c r="E901" t="s">
        <v>46</v>
      </c>
      <c r="F901" t="s">
        <v>47</v>
      </c>
      <c r="G901" t="s">
        <v>562</v>
      </c>
      <c r="H901">
        <v>2328133</v>
      </c>
      <c r="I901" t="s">
        <v>315</v>
      </c>
      <c r="J901">
        <v>1.0738218134445068E-5</v>
      </c>
    </row>
    <row r="902" spans="1:10" hidden="1" x14ac:dyDescent="0.45">
      <c r="A902" t="s">
        <v>563</v>
      </c>
      <c r="B902" t="s">
        <v>5</v>
      </c>
      <c r="C902" t="s">
        <v>6</v>
      </c>
      <c r="D902" t="s">
        <v>339</v>
      </c>
      <c r="E902" t="s">
        <v>46</v>
      </c>
      <c r="F902" t="s">
        <v>47</v>
      </c>
      <c r="G902" t="s">
        <v>564</v>
      </c>
      <c r="H902">
        <v>1056579</v>
      </c>
      <c r="I902" t="s">
        <v>314</v>
      </c>
      <c r="J902">
        <v>207</v>
      </c>
    </row>
    <row r="903" spans="1:10" hidden="1" x14ac:dyDescent="0.45">
      <c r="A903" t="s">
        <v>563</v>
      </c>
      <c r="B903" t="s">
        <v>5</v>
      </c>
      <c r="C903" t="s">
        <v>6</v>
      </c>
      <c r="D903" t="s">
        <v>339</v>
      </c>
      <c r="E903" t="s">
        <v>46</v>
      </c>
      <c r="F903" t="s">
        <v>47</v>
      </c>
      <c r="G903" t="s">
        <v>564</v>
      </c>
      <c r="H903">
        <v>1056579</v>
      </c>
      <c r="I903" t="s">
        <v>315</v>
      </c>
      <c r="J903">
        <v>1.9591530779998468E-4</v>
      </c>
    </row>
    <row r="904" spans="1:10" hidden="1" x14ac:dyDescent="0.45">
      <c r="A904" t="s">
        <v>565</v>
      </c>
      <c r="B904" t="s">
        <v>5</v>
      </c>
      <c r="C904" t="s">
        <v>6</v>
      </c>
      <c r="D904" t="s">
        <v>339</v>
      </c>
      <c r="E904" t="s">
        <v>46</v>
      </c>
      <c r="F904" t="s">
        <v>47</v>
      </c>
      <c r="G904" t="s">
        <v>566</v>
      </c>
      <c r="H904">
        <v>1140735</v>
      </c>
      <c r="I904" t="s">
        <v>314</v>
      </c>
      <c r="J904">
        <v>43</v>
      </c>
    </row>
    <row r="905" spans="1:10" hidden="1" x14ac:dyDescent="0.45">
      <c r="A905" t="s">
        <v>565</v>
      </c>
      <c r="B905" t="s">
        <v>5</v>
      </c>
      <c r="C905" t="s">
        <v>6</v>
      </c>
      <c r="D905" t="s">
        <v>339</v>
      </c>
      <c r="E905" t="s">
        <v>46</v>
      </c>
      <c r="F905" t="s">
        <v>47</v>
      </c>
      <c r="G905" t="s">
        <v>566</v>
      </c>
      <c r="H905">
        <v>1140735</v>
      </c>
      <c r="I905" t="s">
        <v>315</v>
      </c>
      <c r="J905">
        <v>3.7694994893643132E-5</v>
      </c>
    </row>
    <row r="906" spans="1:10" hidden="1" x14ac:dyDescent="0.45">
      <c r="A906" t="s">
        <v>567</v>
      </c>
      <c r="B906" t="s">
        <v>5</v>
      </c>
      <c r="C906" t="s">
        <v>6</v>
      </c>
      <c r="D906" t="s">
        <v>339</v>
      </c>
      <c r="E906" t="s">
        <v>46</v>
      </c>
      <c r="F906" t="s">
        <v>47</v>
      </c>
      <c r="G906" t="s">
        <v>568</v>
      </c>
      <c r="H906">
        <v>1965386</v>
      </c>
      <c r="I906" t="s">
        <v>314</v>
      </c>
      <c r="J906">
        <v>62</v>
      </c>
    </row>
    <row r="907" spans="1:10" hidden="1" x14ac:dyDescent="0.45">
      <c r="A907" t="s">
        <v>567</v>
      </c>
      <c r="B907" t="s">
        <v>5</v>
      </c>
      <c r="C907" t="s">
        <v>6</v>
      </c>
      <c r="D907" t="s">
        <v>339</v>
      </c>
      <c r="E907" t="s">
        <v>46</v>
      </c>
      <c r="F907" t="s">
        <v>47</v>
      </c>
      <c r="G907" t="s">
        <v>568</v>
      </c>
      <c r="H907">
        <v>1965386</v>
      </c>
      <c r="I907" t="s">
        <v>315</v>
      </c>
      <c r="J907">
        <v>3.1545966034153086E-5</v>
      </c>
    </row>
    <row r="908" spans="1:10" hidden="1" x14ac:dyDescent="0.45">
      <c r="A908" t="s">
        <v>569</v>
      </c>
      <c r="B908" t="s">
        <v>5</v>
      </c>
      <c r="C908" t="s">
        <v>6</v>
      </c>
      <c r="D908" t="s">
        <v>339</v>
      </c>
      <c r="E908" t="s">
        <v>46</v>
      </c>
      <c r="F908" t="s">
        <v>47</v>
      </c>
      <c r="G908" t="s">
        <v>570</v>
      </c>
      <c r="H908">
        <v>2981773</v>
      </c>
      <c r="I908" t="s">
        <v>314</v>
      </c>
      <c r="J908">
        <v>226</v>
      </c>
    </row>
    <row r="909" spans="1:10" hidden="1" x14ac:dyDescent="0.45">
      <c r="A909" t="s">
        <v>569</v>
      </c>
      <c r="B909" t="s">
        <v>5</v>
      </c>
      <c r="C909" t="s">
        <v>6</v>
      </c>
      <c r="D909" t="s">
        <v>339</v>
      </c>
      <c r="E909" t="s">
        <v>46</v>
      </c>
      <c r="F909" t="s">
        <v>47</v>
      </c>
      <c r="G909" t="s">
        <v>570</v>
      </c>
      <c r="H909">
        <v>2981773</v>
      </c>
      <c r="I909" t="s">
        <v>315</v>
      </c>
      <c r="J909">
        <v>7.5793831388237806E-5</v>
      </c>
    </row>
    <row r="910" spans="1:10" hidden="1" x14ac:dyDescent="0.45">
      <c r="A910" t="s">
        <v>571</v>
      </c>
      <c r="B910" t="s">
        <v>5</v>
      </c>
      <c r="C910" t="s">
        <v>6</v>
      </c>
      <c r="D910" t="s">
        <v>339</v>
      </c>
      <c r="E910" t="s">
        <v>46</v>
      </c>
      <c r="F910" t="s">
        <v>47</v>
      </c>
      <c r="G910" t="s">
        <v>572</v>
      </c>
      <c r="H910">
        <v>2004417</v>
      </c>
      <c r="I910" t="s">
        <v>314</v>
      </c>
      <c r="J910">
        <v>923</v>
      </c>
    </row>
    <row r="911" spans="1:10" hidden="1" x14ac:dyDescent="0.45">
      <c r="A911" t="s">
        <v>571</v>
      </c>
      <c r="B911" t="s">
        <v>5</v>
      </c>
      <c r="C911" t="s">
        <v>6</v>
      </c>
      <c r="D911" t="s">
        <v>339</v>
      </c>
      <c r="E911" t="s">
        <v>46</v>
      </c>
      <c r="F911" t="s">
        <v>47</v>
      </c>
      <c r="G911" t="s">
        <v>572</v>
      </c>
      <c r="H911">
        <v>2004417</v>
      </c>
      <c r="I911" t="s">
        <v>315</v>
      </c>
      <c r="J911">
        <v>4.6048302324316746E-4</v>
      </c>
    </row>
    <row r="912" spans="1:10" hidden="1" x14ac:dyDescent="0.45">
      <c r="A912" t="s">
        <v>573</v>
      </c>
      <c r="B912" t="s">
        <v>5</v>
      </c>
      <c r="C912" t="s">
        <v>6</v>
      </c>
      <c r="D912" t="s">
        <v>339</v>
      </c>
      <c r="E912" t="s">
        <v>46</v>
      </c>
      <c r="F912" t="s">
        <v>47</v>
      </c>
      <c r="G912" t="s">
        <v>574</v>
      </c>
      <c r="H912">
        <v>2012203</v>
      </c>
      <c r="I912" t="s">
        <v>314</v>
      </c>
      <c r="J912">
        <v>360</v>
      </c>
    </row>
    <row r="913" spans="1:10" hidden="1" x14ac:dyDescent="0.45">
      <c r="A913" t="s">
        <v>573</v>
      </c>
      <c r="B913" t="s">
        <v>5</v>
      </c>
      <c r="C913" t="s">
        <v>6</v>
      </c>
      <c r="D913" t="s">
        <v>339</v>
      </c>
      <c r="E913" t="s">
        <v>46</v>
      </c>
      <c r="F913" t="s">
        <v>47</v>
      </c>
      <c r="G913" t="s">
        <v>574</v>
      </c>
      <c r="H913">
        <v>2012203</v>
      </c>
      <c r="I913" t="s">
        <v>315</v>
      </c>
      <c r="J913">
        <v>1.7890839045563495E-4</v>
      </c>
    </row>
    <row r="914" spans="1:10" hidden="1" x14ac:dyDescent="0.45">
      <c r="A914" t="s">
        <v>575</v>
      </c>
      <c r="B914" t="s">
        <v>5</v>
      </c>
      <c r="C914" t="s">
        <v>6</v>
      </c>
      <c r="D914" t="s">
        <v>339</v>
      </c>
      <c r="E914" t="s">
        <v>46</v>
      </c>
      <c r="F914" t="s">
        <v>47</v>
      </c>
      <c r="G914" t="s">
        <v>576</v>
      </c>
      <c r="H914">
        <v>7304896</v>
      </c>
      <c r="I914" t="s">
        <v>314</v>
      </c>
      <c r="J914">
        <v>436</v>
      </c>
    </row>
    <row r="915" spans="1:10" hidden="1" x14ac:dyDescent="0.45">
      <c r="A915" t="s">
        <v>575</v>
      </c>
      <c r="B915" t="s">
        <v>5</v>
      </c>
      <c r="C915" t="s">
        <v>6</v>
      </c>
      <c r="D915" t="s">
        <v>339</v>
      </c>
      <c r="E915" t="s">
        <v>46</v>
      </c>
      <c r="F915" t="s">
        <v>47</v>
      </c>
      <c r="G915" t="s">
        <v>576</v>
      </c>
      <c r="H915">
        <v>7304896</v>
      </c>
      <c r="I915" t="s">
        <v>315</v>
      </c>
      <c r="J915">
        <v>5.9685996898518476E-5</v>
      </c>
    </row>
    <row r="916" spans="1:10" hidden="1" x14ac:dyDescent="0.45">
      <c r="A916" t="s">
        <v>577</v>
      </c>
      <c r="B916" t="s">
        <v>5</v>
      </c>
      <c r="C916" t="s">
        <v>6</v>
      </c>
      <c r="D916" t="s">
        <v>339</v>
      </c>
      <c r="E916" t="s">
        <v>46</v>
      </c>
      <c r="F916" t="s">
        <v>47</v>
      </c>
      <c r="G916" t="s">
        <v>578</v>
      </c>
      <c r="H916">
        <v>6254106</v>
      </c>
      <c r="I916" t="s">
        <v>314</v>
      </c>
      <c r="J916">
        <v>346</v>
      </c>
    </row>
    <row r="917" spans="1:10" hidden="1" x14ac:dyDescent="0.45">
      <c r="A917" t="s">
        <v>577</v>
      </c>
      <c r="B917" t="s">
        <v>5</v>
      </c>
      <c r="C917" t="s">
        <v>6</v>
      </c>
      <c r="D917" t="s">
        <v>339</v>
      </c>
      <c r="E917" t="s">
        <v>46</v>
      </c>
      <c r="F917" t="s">
        <v>47</v>
      </c>
      <c r="G917" t="s">
        <v>578</v>
      </c>
      <c r="H917">
        <v>6254106</v>
      </c>
      <c r="I917" t="s">
        <v>315</v>
      </c>
      <c r="J917">
        <v>5.5323654571892449E-5</v>
      </c>
    </row>
    <row r="918" spans="1:10" hidden="1" x14ac:dyDescent="0.45">
      <c r="A918" t="s">
        <v>579</v>
      </c>
      <c r="B918" t="s">
        <v>5</v>
      </c>
      <c r="C918" t="s">
        <v>6</v>
      </c>
      <c r="D918" t="s">
        <v>339</v>
      </c>
      <c r="E918" t="s">
        <v>46</v>
      </c>
      <c r="F918" t="s">
        <v>47</v>
      </c>
      <c r="G918" t="s">
        <v>580</v>
      </c>
      <c r="H918">
        <v>13297585</v>
      </c>
      <c r="I918" t="s">
        <v>314</v>
      </c>
      <c r="J918">
        <v>1453</v>
      </c>
    </row>
    <row r="919" spans="1:10" hidden="1" x14ac:dyDescent="0.45">
      <c r="A919" t="s">
        <v>579</v>
      </c>
      <c r="B919" t="s">
        <v>5</v>
      </c>
      <c r="C919" t="s">
        <v>6</v>
      </c>
      <c r="D919" t="s">
        <v>339</v>
      </c>
      <c r="E919" t="s">
        <v>46</v>
      </c>
      <c r="F919" t="s">
        <v>47</v>
      </c>
      <c r="G919" t="s">
        <v>580</v>
      </c>
      <c r="H919">
        <v>13297585</v>
      </c>
      <c r="I919" t="s">
        <v>315</v>
      </c>
      <c r="J919">
        <v>1.0926796106210263E-4</v>
      </c>
    </row>
    <row r="920" spans="1:10" hidden="1" x14ac:dyDescent="0.45">
      <c r="A920" t="s">
        <v>581</v>
      </c>
      <c r="B920" t="s">
        <v>5</v>
      </c>
      <c r="C920" t="s">
        <v>6</v>
      </c>
      <c r="D920" t="s">
        <v>339</v>
      </c>
      <c r="E920" t="s">
        <v>46</v>
      </c>
      <c r="F920" t="s">
        <v>47</v>
      </c>
      <c r="G920" t="s">
        <v>582</v>
      </c>
      <c r="H920">
        <v>9116666</v>
      </c>
      <c r="I920" t="s">
        <v>314</v>
      </c>
      <c r="J920">
        <v>366</v>
      </c>
    </row>
    <row r="921" spans="1:10" hidden="1" x14ac:dyDescent="0.45">
      <c r="A921" t="s">
        <v>581</v>
      </c>
      <c r="B921" t="s">
        <v>5</v>
      </c>
      <c r="C921" t="s">
        <v>6</v>
      </c>
      <c r="D921" t="s">
        <v>339</v>
      </c>
      <c r="E921" t="s">
        <v>46</v>
      </c>
      <c r="F921" t="s">
        <v>47</v>
      </c>
      <c r="G921" t="s">
        <v>582</v>
      </c>
      <c r="H921">
        <v>9116666</v>
      </c>
      <c r="I921" t="s">
        <v>315</v>
      </c>
      <c r="J921">
        <v>4.0146255220932738E-5</v>
      </c>
    </row>
    <row r="922" spans="1:10" hidden="1" x14ac:dyDescent="0.45">
      <c r="A922" t="s">
        <v>583</v>
      </c>
      <c r="B922" t="s">
        <v>5</v>
      </c>
      <c r="C922" t="s">
        <v>6</v>
      </c>
      <c r="D922" t="s">
        <v>339</v>
      </c>
      <c r="E922" t="s">
        <v>46</v>
      </c>
      <c r="F922" t="s">
        <v>47</v>
      </c>
      <c r="G922" t="s">
        <v>584</v>
      </c>
      <c r="H922">
        <v>2337485</v>
      </c>
      <c r="I922" t="s">
        <v>314</v>
      </c>
      <c r="J922">
        <v>458</v>
      </c>
    </row>
    <row r="923" spans="1:10" hidden="1" x14ac:dyDescent="0.45">
      <c r="A923" t="s">
        <v>583</v>
      </c>
      <c r="B923" t="s">
        <v>5</v>
      </c>
      <c r="C923" t="s">
        <v>6</v>
      </c>
      <c r="D923" t="s">
        <v>339</v>
      </c>
      <c r="E923" t="s">
        <v>46</v>
      </c>
      <c r="F923" t="s">
        <v>47</v>
      </c>
      <c r="G923" t="s">
        <v>584</v>
      </c>
      <c r="H923">
        <v>2337485</v>
      </c>
      <c r="I923" t="s">
        <v>315</v>
      </c>
      <c r="J923">
        <v>1.9593708622729129E-4</v>
      </c>
    </row>
    <row r="924" spans="1:10" hidden="1" x14ac:dyDescent="0.45">
      <c r="A924" t="s">
        <v>585</v>
      </c>
      <c r="B924" t="s">
        <v>5</v>
      </c>
      <c r="C924" t="s">
        <v>6</v>
      </c>
      <c r="D924" t="s">
        <v>339</v>
      </c>
      <c r="E924" t="s">
        <v>46</v>
      </c>
      <c r="F924" t="s">
        <v>47</v>
      </c>
      <c r="G924" t="s">
        <v>586</v>
      </c>
      <c r="H924">
        <v>1085710</v>
      </c>
      <c r="I924" t="s">
        <v>314</v>
      </c>
      <c r="J924">
        <v>10</v>
      </c>
    </row>
    <row r="925" spans="1:10" hidden="1" x14ac:dyDescent="0.45">
      <c r="A925" t="s">
        <v>585</v>
      </c>
      <c r="B925" t="s">
        <v>5</v>
      </c>
      <c r="C925" t="s">
        <v>6</v>
      </c>
      <c r="D925" t="s">
        <v>339</v>
      </c>
      <c r="E925" t="s">
        <v>46</v>
      </c>
      <c r="F925" t="s">
        <v>47</v>
      </c>
      <c r="G925" t="s">
        <v>586</v>
      </c>
      <c r="H925">
        <v>1085710</v>
      </c>
      <c r="I925" t="s">
        <v>315</v>
      </c>
      <c r="J925">
        <v>9.2105626732737102E-6</v>
      </c>
    </row>
    <row r="926" spans="1:10" hidden="1" x14ac:dyDescent="0.45">
      <c r="A926" t="s">
        <v>589</v>
      </c>
      <c r="B926" t="s">
        <v>5</v>
      </c>
      <c r="C926" t="s">
        <v>6</v>
      </c>
      <c r="D926" t="s">
        <v>339</v>
      </c>
      <c r="E926" t="s">
        <v>46</v>
      </c>
      <c r="F926" t="s">
        <v>47</v>
      </c>
      <c r="G926" t="s">
        <v>590</v>
      </c>
      <c r="H926">
        <v>803505</v>
      </c>
      <c r="I926" t="s">
        <v>314</v>
      </c>
      <c r="J926">
        <v>99</v>
      </c>
    </row>
    <row r="927" spans="1:10" hidden="1" x14ac:dyDescent="0.45">
      <c r="A927" t="s">
        <v>589</v>
      </c>
      <c r="B927" t="s">
        <v>5</v>
      </c>
      <c r="C927" t="s">
        <v>6</v>
      </c>
      <c r="D927" t="s">
        <v>339</v>
      </c>
      <c r="E927" t="s">
        <v>46</v>
      </c>
      <c r="F927" t="s">
        <v>47</v>
      </c>
      <c r="G927" t="s">
        <v>590</v>
      </c>
      <c r="H927">
        <v>803505</v>
      </c>
      <c r="I927" t="s">
        <v>315</v>
      </c>
      <c r="J927">
        <v>1.2321018537532437E-4</v>
      </c>
    </row>
    <row r="928" spans="1:10" hidden="1" x14ac:dyDescent="0.45">
      <c r="A928" t="s">
        <v>591</v>
      </c>
      <c r="B928" t="s">
        <v>5</v>
      </c>
      <c r="C928" t="s">
        <v>6</v>
      </c>
      <c r="D928" t="s">
        <v>339</v>
      </c>
      <c r="E928" t="s">
        <v>46</v>
      </c>
      <c r="F928" t="s">
        <v>47</v>
      </c>
      <c r="G928" t="s">
        <v>592</v>
      </c>
      <c r="H928">
        <v>855502</v>
      </c>
      <c r="I928" t="s">
        <v>314</v>
      </c>
      <c r="J928">
        <v>104</v>
      </c>
    </row>
    <row r="929" spans="1:10" hidden="1" x14ac:dyDescent="0.45">
      <c r="A929" t="s">
        <v>591</v>
      </c>
      <c r="B929" t="s">
        <v>5</v>
      </c>
      <c r="C929" t="s">
        <v>6</v>
      </c>
      <c r="D929" t="s">
        <v>339</v>
      </c>
      <c r="E929" t="s">
        <v>46</v>
      </c>
      <c r="F929" t="s">
        <v>47</v>
      </c>
      <c r="G929" t="s">
        <v>592</v>
      </c>
      <c r="H929">
        <v>855502</v>
      </c>
      <c r="I929" t="s">
        <v>315</v>
      </c>
      <c r="J929">
        <v>1.2156605127749555E-4</v>
      </c>
    </row>
    <row r="930" spans="1:10" hidden="1" x14ac:dyDescent="0.45">
      <c r="A930" t="s">
        <v>593</v>
      </c>
      <c r="B930" t="s">
        <v>5</v>
      </c>
      <c r="C930" t="s">
        <v>6</v>
      </c>
      <c r="D930" t="s">
        <v>339</v>
      </c>
      <c r="E930" t="s">
        <v>46</v>
      </c>
      <c r="F930" t="s">
        <v>47</v>
      </c>
      <c r="G930" t="s">
        <v>594</v>
      </c>
      <c r="H930">
        <v>2148503</v>
      </c>
      <c r="I930" t="s">
        <v>314</v>
      </c>
      <c r="J930">
        <v>22</v>
      </c>
    </row>
    <row r="931" spans="1:10" hidden="1" x14ac:dyDescent="0.45">
      <c r="A931" t="s">
        <v>593</v>
      </c>
      <c r="B931" t="s">
        <v>5</v>
      </c>
      <c r="C931" t="s">
        <v>6</v>
      </c>
      <c r="D931" t="s">
        <v>339</v>
      </c>
      <c r="E931" t="s">
        <v>46</v>
      </c>
      <c r="F931" t="s">
        <v>47</v>
      </c>
      <c r="G931" t="s">
        <v>594</v>
      </c>
      <c r="H931">
        <v>2148503</v>
      </c>
      <c r="I931" t="s">
        <v>315</v>
      </c>
      <c r="J931">
        <v>1.0239687819844795E-5</v>
      </c>
    </row>
    <row r="932" spans="1:10" hidden="1" x14ac:dyDescent="0.45">
      <c r="A932" t="s">
        <v>595</v>
      </c>
      <c r="B932" t="s">
        <v>5</v>
      </c>
      <c r="C932" t="s">
        <v>6</v>
      </c>
      <c r="D932" t="s">
        <v>339</v>
      </c>
      <c r="E932" t="s">
        <v>46</v>
      </c>
      <c r="F932" t="s">
        <v>47</v>
      </c>
      <c r="G932" t="s">
        <v>596</v>
      </c>
      <c r="H932">
        <v>2087595</v>
      </c>
      <c r="I932" t="s">
        <v>314</v>
      </c>
      <c r="J932">
        <v>337</v>
      </c>
    </row>
    <row r="933" spans="1:10" hidden="1" x14ac:dyDescent="0.45">
      <c r="A933" t="s">
        <v>595</v>
      </c>
      <c r="B933" t="s">
        <v>5</v>
      </c>
      <c r="C933" t="s">
        <v>6</v>
      </c>
      <c r="D933" t="s">
        <v>339</v>
      </c>
      <c r="E933" t="s">
        <v>46</v>
      </c>
      <c r="F933" t="s">
        <v>47</v>
      </c>
      <c r="G933" t="s">
        <v>596</v>
      </c>
      <c r="H933">
        <v>2087595</v>
      </c>
      <c r="I933" t="s">
        <v>315</v>
      </c>
      <c r="J933">
        <v>1.6142977924357935E-4</v>
      </c>
    </row>
    <row r="934" spans="1:10" hidden="1" x14ac:dyDescent="0.45">
      <c r="A934" t="s">
        <v>597</v>
      </c>
      <c r="B934" t="s">
        <v>5</v>
      </c>
      <c r="C934" t="s">
        <v>6</v>
      </c>
      <c r="D934" t="s">
        <v>339</v>
      </c>
      <c r="E934" t="s">
        <v>46</v>
      </c>
      <c r="F934" t="s">
        <v>47</v>
      </c>
      <c r="G934" t="s">
        <v>598</v>
      </c>
      <c r="H934">
        <v>3786106</v>
      </c>
      <c r="I934" t="s">
        <v>314</v>
      </c>
      <c r="J934">
        <v>1904</v>
      </c>
    </row>
    <row r="935" spans="1:10" hidden="1" x14ac:dyDescent="0.45">
      <c r="A935" t="s">
        <v>597</v>
      </c>
      <c r="B935" t="s">
        <v>5</v>
      </c>
      <c r="C935" t="s">
        <v>6</v>
      </c>
      <c r="D935" t="s">
        <v>339</v>
      </c>
      <c r="E935" t="s">
        <v>46</v>
      </c>
      <c r="F935" t="s">
        <v>47</v>
      </c>
      <c r="G935" t="s">
        <v>598</v>
      </c>
      <c r="H935">
        <v>3786106</v>
      </c>
      <c r="I935" t="s">
        <v>315</v>
      </c>
      <c r="J935">
        <v>5.0289136120330489E-4</v>
      </c>
    </row>
    <row r="936" spans="1:10" hidden="1" x14ac:dyDescent="0.45">
      <c r="A936" t="s">
        <v>599</v>
      </c>
      <c r="B936" t="s">
        <v>5</v>
      </c>
      <c r="C936" t="s">
        <v>6</v>
      </c>
      <c r="D936" t="s">
        <v>339</v>
      </c>
      <c r="E936" t="s">
        <v>46</v>
      </c>
      <c r="F936" t="s">
        <v>47</v>
      </c>
      <c r="G936" t="s">
        <v>600</v>
      </c>
      <c r="H936">
        <v>7489946</v>
      </c>
      <c r="I936" t="s">
        <v>314</v>
      </c>
      <c r="J936">
        <v>1253</v>
      </c>
    </row>
    <row r="937" spans="1:10" hidden="1" x14ac:dyDescent="0.45">
      <c r="A937" t="s">
        <v>599</v>
      </c>
      <c r="B937" t="s">
        <v>5</v>
      </c>
      <c r="C937" t="s">
        <v>6</v>
      </c>
      <c r="D937" t="s">
        <v>339</v>
      </c>
      <c r="E937" t="s">
        <v>46</v>
      </c>
      <c r="F937" t="s">
        <v>47</v>
      </c>
      <c r="G937" t="s">
        <v>600</v>
      </c>
      <c r="H937">
        <v>7489946</v>
      </c>
      <c r="I937" t="s">
        <v>315</v>
      </c>
      <c r="J937">
        <v>1.6729092572897054E-4</v>
      </c>
    </row>
    <row r="938" spans="1:10" hidden="1" x14ac:dyDescent="0.45">
      <c r="A938" t="s">
        <v>601</v>
      </c>
      <c r="B938" t="s">
        <v>5</v>
      </c>
      <c r="C938" t="s">
        <v>6</v>
      </c>
      <c r="D938" t="s">
        <v>339</v>
      </c>
      <c r="E938" t="s">
        <v>46</v>
      </c>
      <c r="F938" t="s">
        <v>47</v>
      </c>
      <c r="G938" t="s">
        <v>602</v>
      </c>
      <c r="H938">
        <v>1860113</v>
      </c>
      <c r="I938" t="s">
        <v>314</v>
      </c>
      <c r="J938">
        <v>482</v>
      </c>
    </row>
    <row r="939" spans="1:10" hidden="1" x14ac:dyDescent="0.45">
      <c r="A939" t="s">
        <v>601</v>
      </c>
      <c r="B939" t="s">
        <v>5</v>
      </c>
      <c r="C939" t="s">
        <v>6</v>
      </c>
      <c r="D939" t="s">
        <v>339</v>
      </c>
      <c r="E939" t="s">
        <v>46</v>
      </c>
      <c r="F939" t="s">
        <v>47</v>
      </c>
      <c r="G939" t="s">
        <v>602</v>
      </c>
      <c r="H939">
        <v>1860113</v>
      </c>
      <c r="I939" t="s">
        <v>315</v>
      </c>
      <c r="J939">
        <v>2.5912404246408683E-4</v>
      </c>
    </row>
    <row r="940" spans="1:10" hidden="1" x14ac:dyDescent="0.45">
      <c r="A940" t="s">
        <v>605</v>
      </c>
      <c r="B940" t="s">
        <v>5</v>
      </c>
      <c r="C940" t="s">
        <v>6</v>
      </c>
      <c r="D940" t="s">
        <v>339</v>
      </c>
      <c r="E940" t="s">
        <v>46</v>
      </c>
      <c r="F940" t="s">
        <v>47</v>
      </c>
      <c r="G940" t="s">
        <v>606</v>
      </c>
      <c r="H940">
        <v>2579305</v>
      </c>
      <c r="I940" t="s">
        <v>314</v>
      </c>
      <c r="J940">
        <v>16</v>
      </c>
    </row>
    <row r="941" spans="1:10" hidden="1" x14ac:dyDescent="0.45">
      <c r="A941" t="s">
        <v>605</v>
      </c>
      <c r="B941" t="s">
        <v>5</v>
      </c>
      <c r="C941" t="s">
        <v>6</v>
      </c>
      <c r="D941" t="s">
        <v>339</v>
      </c>
      <c r="E941" t="s">
        <v>46</v>
      </c>
      <c r="F941" t="s">
        <v>47</v>
      </c>
      <c r="G941" t="s">
        <v>606</v>
      </c>
      <c r="H941">
        <v>2579305</v>
      </c>
      <c r="I941" t="s">
        <v>315</v>
      </c>
      <c r="J941">
        <v>6.2032214104186982E-6</v>
      </c>
    </row>
    <row r="942" spans="1:10" hidden="1" x14ac:dyDescent="0.45">
      <c r="A942" t="s">
        <v>607</v>
      </c>
      <c r="B942" t="s">
        <v>5</v>
      </c>
      <c r="C942" t="s">
        <v>6</v>
      </c>
      <c r="D942" t="s">
        <v>339</v>
      </c>
      <c r="E942" t="s">
        <v>46</v>
      </c>
      <c r="F942" t="s">
        <v>47</v>
      </c>
      <c r="G942" t="s">
        <v>608</v>
      </c>
      <c r="H942">
        <v>8868870</v>
      </c>
      <c r="I942" t="s">
        <v>314</v>
      </c>
      <c r="J942">
        <v>197</v>
      </c>
    </row>
    <row r="943" spans="1:10" hidden="1" x14ac:dyDescent="0.45">
      <c r="A943" t="s">
        <v>607</v>
      </c>
      <c r="B943" t="s">
        <v>5</v>
      </c>
      <c r="C943" t="s">
        <v>6</v>
      </c>
      <c r="D943" t="s">
        <v>339</v>
      </c>
      <c r="E943" t="s">
        <v>46</v>
      </c>
      <c r="F943" t="s">
        <v>47</v>
      </c>
      <c r="G943" t="s">
        <v>608</v>
      </c>
      <c r="H943">
        <v>8868870</v>
      </c>
      <c r="I943" t="s">
        <v>315</v>
      </c>
      <c r="J943">
        <v>2.2212525383729831E-5</v>
      </c>
    </row>
    <row r="944" spans="1:10" hidden="1" x14ac:dyDescent="0.45">
      <c r="A944" t="s">
        <v>609</v>
      </c>
      <c r="B944" t="s">
        <v>5</v>
      </c>
      <c r="C944" t="s">
        <v>6</v>
      </c>
      <c r="D944" t="s">
        <v>339</v>
      </c>
      <c r="E944" t="s">
        <v>46</v>
      </c>
      <c r="F944" t="s">
        <v>47</v>
      </c>
      <c r="G944" t="s">
        <v>610</v>
      </c>
      <c r="H944">
        <v>5638338</v>
      </c>
      <c r="I944" t="s">
        <v>314</v>
      </c>
      <c r="J944">
        <v>123</v>
      </c>
    </row>
    <row r="945" spans="1:10" hidden="1" x14ac:dyDescent="0.45">
      <c r="A945" t="s">
        <v>609</v>
      </c>
      <c r="B945" t="s">
        <v>5</v>
      </c>
      <c r="C945" t="s">
        <v>6</v>
      </c>
      <c r="D945" t="s">
        <v>339</v>
      </c>
      <c r="E945" t="s">
        <v>46</v>
      </c>
      <c r="F945" t="s">
        <v>47</v>
      </c>
      <c r="G945" t="s">
        <v>610</v>
      </c>
      <c r="H945">
        <v>5638338</v>
      </c>
      <c r="I945" t="s">
        <v>315</v>
      </c>
      <c r="J945">
        <v>2.1814939083112791E-5</v>
      </c>
    </row>
    <row r="946" spans="1:10" hidden="1" x14ac:dyDescent="0.45">
      <c r="A946" t="s">
        <v>619</v>
      </c>
      <c r="B946" t="s">
        <v>5</v>
      </c>
      <c r="C946" t="s">
        <v>6</v>
      </c>
      <c r="D946" t="s">
        <v>339</v>
      </c>
      <c r="E946" t="s">
        <v>46</v>
      </c>
      <c r="F946" t="s">
        <v>47</v>
      </c>
      <c r="G946" t="s">
        <v>620</v>
      </c>
      <c r="H946">
        <v>1939722</v>
      </c>
      <c r="I946" t="s">
        <v>314</v>
      </c>
      <c r="J946">
        <v>117</v>
      </c>
    </row>
    <row r="947" spans="1:10" hidden="1" x14ac:dyDescent="0.45">
      <c r="A947" t="s">
        <v>619</v>
      </c>
      <c r="B947" t="s">
        <v>5</v>
      </c>
      <c r="C947" t="s">
        <v>6</v>
      </c>
      <c r="D947" t="s">
        <v>339</v>
      </c>
      <c r="E947" t="s">
        <v>46</v>
      </c>
      <c r="F947" t="s">
        <v>47</v>
      </c>
      <c r="G947" t="s">
        <v>620</v>
      </c>
      <c r="H947">
        <v>1939722</v>
      </c>
      <c r="I947" t="s">
        <v>315</v>
      </c>
      <c r="J947">
        <v>6.0317921846532647E-5</v>
      </c>
    </row>
    <row r="948" spans="1:10" hidden="1" x14ac:dyDescent="0.45">
      <c r="A948" t="s">
        <v>621</v>
      </c>
      <c r="B948" t="s">
        <v>5</v>
      </c>
      <c r="C948" t="s">
        <v>6</v>
      </c>
      <c r="D948" t="s">
        <v>339</v>
      </c>
      <c r="E948" t="s">
        <v>46</v>
      </c>
      <c r="F948" t="s">
        <v>47</v>
      </c>
      <c r="G948" t="s">
        <v>622</v>
      </c>
      <c r="H948">
        <v>2869159</v>
      </c>
      <c r="I948" t="s">
        <v>314</v>
      </c>
      <c r="J948">
        <v>20</v>
      </c>
    </row>
    <row r="949" spans="1:10" hidden="1" x14ac:dyDescent="0.45">
      <c r="A949" t="s">
        <v>621</v>
      </c>
      <c r="B949" t="s">
        <v>5</v>
      </c>
      <c r="C949" t="s">
        <v>6</v>
      </c>
      <c r="D949" t="s">
        <v>339</v>
      </c>
      <c r="E949" t="s">
        <v>46</v>
      </c>
      <c r="F949" t="s">
        <v>47</v>
      </c>
      <c r="G949" t="s">
        <v>622</v>
      </c>
      <c r="H949">
        <v>2869159</v>
      </c>
      <c r="I949" t="s">
        <v>315</v>
      </c>
      <c r="J949">
        <v>6.9706837439124146E-6</v>
      </c>
    </row>
    <row r="950" spans="1:10" hidden="1" x14ac:dyDescent="0.45">
      <c r="A950" t="s">
        <v>627</v>
      </c>
      <c r="B950" t="s">
        <v>5</v>
      </c>
      <c r="C950" t="s">
        <v>6</v>
      </c>
      <c r="D950" t="s">
        <v>339</v>
      </c>
      <c r="E950" t="s">
        <v>46</v>
      </c>
      <c r="F950" t="s">
        <v>47</v>
      </c>
      <c r="G950" t="s">
        <v>628</v>
      </c>
      <c r="H950">
        <v>1005570</v>
      </c>
      <c r="I950" t="s">
        <v>314</v>
      </c>
      <c r="J950">
        <v>224</v>
      </c>
    </row>
    <row r="951" spans="1:10" hidden="1" x14ac:dyDescent="0.45">
      <c r="A951" t="s">
        <v>627</v>
      </c>
      <c r="B951" t="s">
        <v>5</v>
      </c>
      <c r="C951" t="s">
        <v>6</v>
      </c>
      <c r="D951" t="s">
        <v>339</v>
      </c>
      <c r="E951" t="s">
        <v>46</v>
      </c>
      <c r="F951" t="s">
        <v>47</v>
      </c>
      <c r="G951" t="s">
        <v>628</v>
      </c>
      <c r="H951">
        <v>1005570</v>
      </c>
      <c r="I951" t="s">
        <v>315</v>
      </c>
      <c r="J951">
        <v>2.2275923108286842E-4</v>
      </c>
    </row>
    <row r="952" spans="1:10" hidden="1" x14ac:dyDescent="0.45">
      <c r="A952" t="s">
        <v>629</v>
      </c>
      <c r="B952" t="s">
        <v>5</v>
      </c>
      <c r="C952" t="s">
        <v>6</v>
      </c>
      <c r="D952" t="s">
        <v>339</v>
      </c>
      <c r="E952" t="s">
        <v>46</v>
      </c>
      <c r="F952" t="s">
        <v>47</v>
      </c>
      <c r="G952" t="s">
        <v>630</v>
      </c>
      <c r="H952">
        <v>1426367</v>
      </c>
      <c r="I952" t="s">
        <v>314</v>
      </c>
      <c r="J952">
        <v>97</v>
      </c>
    </row>
    <row r="953" spans="1:10" hidden="1" x14ac:dyDescent="0.45">
      <c r="A953" t="s">
        <v>629</v>
      </c>
      <c r="B953" t="s">
        <v>5</v>
      </c>
      <c r="C953" t="s">
        <v>6</v>
      </c>
      <c r="D953" t="s">
        <v>339</v>
      </c>
      <c r="E953" t="s">
        <v>46</v>
      </c>
      <c r="F953" t="s">
        <v>47</v>
      </c>
      <c r="G953" t="s">
        <v>630</v>
      </c>
      <c r="H953">
        <v>1426367</v>
      </c>
      <c r="I953" t="s">
        <v>315</v>
      </c>
      <c r="J953">
        <v>6.8004938420476642E-5</v>
      </c>
    </row>
    <row r="954" spans="1:10" hidden="1" x14ac:dyDescent="0.45">
      <c r="A954" t="s">
        <v>635</v>
      </c>
      <c r="B954" t="s">
        <v>5</v>
      </c>
      <c r="C954" t="s">
        <v>6</v>
      </c>
      <c r="D954" t="s">
        <v>339</v>
      </c>
      <c r="E954" t="s">
        <v>46</v>
      </c>
      <c r="F954" t="s">
        <v>47</v>
      </c>
      <c r="G954" t="s">
        <v>636</v>
      </c>
      <c r="H954">
        <v>847424</v>
      </c>
      <c r="I954" t="s">
        <v>314</v>
      </c>
      <c r="J954">
        <v>158</v>
      </c>
    </row>
    <row r="955" spans="1:10" hidden="1" x14ac:dyDescent="0.45">
      <c r="A955" t="s">
        <v>635</v>
      </c>
      <c r="B955" t="s">
        <v>5</v>
      </c>
      <c r="C955" t="s">
        <v>6</v>
      </c>
      <c r="D955" t="s">
        <v>339</v>
      </c>
      <c r="E955" t="s">
        <v>46</v>
      </c>
      <c r="F955" t="s">
        <v>47</v>
      </c>
      <c r="G955" t="s">
        <v>636</v>
      </c>
      <c r="H955">
        <v>847424</v>
      </c>
      <c r="I955" t="s">
        <v>315</v>
      </c>
      <c r="J955">
        <v>1.8644739823276188E-4</v>
      </c>
    </row>
    <row r="956" spans="1:10" hidden="1" x14ac:dyDescent="0.45">
      <c r="A956" t="s">
        <v>637</v>
      </c>
      <c r="B956" t="s">
        <v>5</v>
      </c>
      <c r="C956" t="s">
        <v>6</v>
      </c>
      <c r="D956" t="s">
        <v>339</v>
      </c>
      <c r="E956" t="s">
        <v>46</v>
      </c>
      <c r="F956" t="s">
        <v>47</v>
      </c>
      <c r="G956" t="s">
        <v>638</v>
      </c>
      <c r="H956">
        <v>1413155</v>
      </c>
      <c r="I956" t="s">
        <v>314</v>
      </c>
      <c r="J956">
        <v>222</v>
      </c>
    </row>
    <row r="957" spans="1:10" hidden="1" x14ac:dyDescent="0.45">
      <c r="A957" t="s">
        <v>637</v>
      </c>
      <c r="B957" t="s">
        <v>5</v>
      </c>
      <c r="C957" t="s">
        <v>6</v>
      </c>
      <c r="D957" t="s">
        <v>339</v>
      </c>
      <c r="E957" t="s">
        <v>46</v>
      </c>
      <c r="F957" t="s">
        <v>47</v>
      </c>
      <c r="G957" t="s">
        <v>638</v>
      </c>
      <c r="H957">
        <v>1413155</v>
      </c>
      <c r="I957" t="s">
        <v>315</v>
      </c>
      <c r="J957">
        <v>1.5709529386373044E-4</v>
      </c>
    </row>
    <row r="958" spans="1:10" hidden="1" x14ac:dyDescent="0.45">
      <c r="A958" t="s">
        <v>639</v>
      </c>
      <c r="B958" t="s">
        <v>5</v>
      </c>
      <c r="C958" t="s">
        <v>6</v>
      </c>
      <c r="D958" t="s">
        <v>339</v>
      </c>
      <c r="E958" t="s">
        <v>46</v>
      </c>
      <c r="F958" t="s">
        <v>47</v>
      </c>
      <c r="G958" t="s">
        <v>640</v>
      </c>
      <c r="H958">
        <v>1818314</v>
      </c>
      <c r="I958" t="s">
        <v>314</v>
      </c>
      <c r="J958">
        <v>107</v>
      </c>
    </row>
    <row r="959" spans="1:10" hidden="1" x14ac:dyDescent="0.45">
      <c r="A959" t="s">
        <v>639</v>
      </c>
      <c r="B959" t="s">
        <v>5</v>
      </c>
      <c r="C959" t="s">
        <v>6</v>
      </c>
      <c r="D959" t="s">
        <v>339</v>
      </c>
      <c r="E959" t="s">
        <v>46</v>
      </c>
      <c r="F959" t="s">
        <v>47</v>
      </c>
      <c r="G959" t="s">
        <v>640</v>
      </c>
      <c r="H959">
        <v>1818314</v>
      </c>
      <c r="I959" t="s">
        <v>315</v>
      </c>
      <c r="J959">
        <v>5.8845721916016709E-5</v>
      </c>
    </row>
    <row r="960" spans="1:10" hidden="1" x14ac:dyDescent="0.45">
      <c r="A960" t="s">
        <v>641</v>
      </c>
      <c r="B960" t="s">
        <v>5</v>
      </c>
      <c r="C960" t="s">
        <v>6</v>
      </c>
      <c r="D960" t="s">
        <v>339</v>
      </c>
      <c r="E960" t="s">
        <v>46</v>
      </c>
      <c r="F960" t="s">
        <v>47</v>
      </c>
      <c r="G960" t="s">
        <v>642</v>
      </c>
      <c r="H960">
        <v>1190798</v>
      </c>
      <c r="I960" t="s">
        <v>314</v>
      </c>
      <c r="J960">
        <v>93</v>
      </c>
    </row>
    <row r="961" spans="1:10" hidden="1" x14ac:dyDescent="0.45">
      <c r="A961" t="s">
        <v>641</v>
      </c>
      <c r="B961" t="s">
        <v>5</v>
      </c>
      <c r="C961" t="s">
        <v>6</v>
      </c>
      <c r="D961" t="s">
        <v>339</v>
      </c>
      <c r="E961" t="s">
        <v>46</v>
      </c>
      <c r="F961" t="s">
        <v>47</v>
      </c>
      <c r="G961" t="s">
        <v>642</v>
      </c>
      <c r="H961">
        <v>1190798</v>
      </c>
      <c r="I961" t="s">
        <v>315</v>
      </c>
      <c r="J961">
        <v>7.8098888308512438E-5</v>
      </c>
    </row>
    <row r="962" spans="1:10" hidden="1" x14ac:dyDescent="0.45">
      <c r="A962" t="s">
        <v>645</v>
      </c>
      <c r="B962" t="s">
        <v>5</v>
      </c>
      <c r="C962" t="s">
        <v>6</v>
      </c>
      <c r="D962" t="s">
        <v>339</v>
      </c>
      <c r="E962" t="s">
        <v>46</v>
      </c>
      <c r="F962" t="s">
        <v>47</v>
      </c>
      <c r="G962" t="s">
        <v>646</v>
      </c>
      <c r="H962">
        <v>1691427</v>
      </c>
      <c r="I962" t="s">
        <v>314</v>
      </c>
      <c r="J962">
        <v>788</v>
      </c>
    </row>
    <row r="963" spans="1:10" hidden="1" x14ac:dyDescent="0.45">
      <c r="A963" t="s">
        <v>645</v>
      </c>
      <c r="B963" t="s">
        <v>5</v>
      </c>
      <c r="C963" t="s">
        <v>6</v>
      </c>
      <c r="D963" t="s">
        <v>339</v>
      </c>
      <c r="E963" t="s">
        <v>46</v>
      </c>
      <c r="F963" t="s">
        <v>47</v>
      </c>
      <c r="G963" t="s">
        <v>646</v>
      </c>
      <c r="H963">
        <v>1691427</v>
      </c>
      <c r="I963" t="s">
        <v>315</v>
      </c>
      <c r="J963">
        <v>4.6587881120497665E-4</v>
      </c>
    </row>
    <row r="964" spans="1:10" hidden="1" x14ac:dyDescent="0.45">
      <c r="A964" t="s">
        <v>647</v>
      </c>
      <c r="B964" t="s">
        <v>5</v>
      </c>
      <c r="C964" t="s">
        <v>6</v>
      </c>
      <c r="D964" t="s">
        <v>339</v>
      </c>
      <c r="E964" t="s">
        <v>46</v>
      </c>
      <c r="F964" t="s">
        <v>47</v>
      </c>
      <c r="G964" t="s">
        <v>648</v>
      </c>
      <c r="H964">
        <v>1454023</v>
      </c>
      <c r="I964" t="s">
        <v>314</v>
      </c>
      <c r="J964">
        <v>324</v>
      </c>
    </row>
    <row r="965" spans="1:10" hidden="1" x14ac:dyDescent="0.45">
      <c r="A965" t="s">
        <v>647</v>
      </c>
      <c r="B965" t="s">
        <v>5</v>
      </c>
      <c r="C965" t="s">
        <v>6</v>
      </c>
      <c r="D965" t="s">
        <v>339</v>
      </c>
      <c r="E965" t="s">
        <v>46</v>
      </c>
      <c r="F965" t="s">
        <v>47</v>
      </c>
      <c r="G965" t="s">
        <v>648</v>
      </c>
      <c r="H965">
        <v>1454023</v>
      </c>
      <c r="I965" t="s">
        <v>315</v>
      </c>
      <c r="J965">
        <v>2.2283003776418943E-4</v>
      </c>
    </row>
    <row r="966" spans="1:10" hidden="1" x14ac:dyDescent="0.45">
      <c r="A966" t="s">
        <v>477</v>
      </c>
      <c r="B966" t="s">
        <v>5</v>
      </c>
      <c r="C966" t="s">
        <v>6</v>
      </c>
      <c r="D966" t="s">
        <v>340</v>
      </c>
      <c r="E966" t="s">
        <v>48</v>
      </c>
      <c r="F966" t="s">
        <v>49</v>
      </c>
      <c r="G966" t="s">
        <v>9</v>
      </c>
      <c r="H966">
        <v>128226483</v>
      </c>
      <c r="I966" t="s">
        <v>314</v>
      </c>
      <c r="J966">
        <v>129</v>
      </c>
    </row>
    <row r="967" spans="1:10" hidden="1" x14ac:dyDescent="0.45">
      <c r="A967" t="s">
        <v>477</v>
      </c>
      <c r="B967" t="s">
        <v>5</v>
      </c>
      <c r="C967" t="s">
        <v>6</v>
      </c>
      <c r="D967" t="s">
        <v>340</v>
      </c>
      <c r="E967" t="s">
        <v>48</v>
      </c>
      <c r="F967" t="s">
        <v>49</v>
      </c>
      <c r="G967" t="s">
        <v>9</v>
      </c>
      <c r="H967">
        <v>128226483</v>
      </c>
      <c r="I967" t="s">
        <v>315</v>
      </c>
      <c r="J967">
        <v>1.0060324277941865E-6</v>
      </c>
    </row>
    <row r="968" spans="1:10" hidden="1" x14ac:dyDescent="0.45">
      <c r="A968" t="s">
        <v>555</v>
      </c>
      <c r="B968" t="s">
        <v>5</v>
      </c>
      <c r="C968" t="s">
        <v>6</v>
      </c>
      <c r="D968" t="s">
        <v>340</v>
      </c>
      <c r="E968" t="s">
        <v>48</v>
      </c>
      <c r="F968" t="s">
        <v>49</v>
      </c>
      <c r="G968" t="s">
        <v>556</v>
      </c>
      <c r="H968">
        <v>5431658</v>
      </c>
      <c r="I968" t="s">
        <v>314</v>
      </c>
      <c r="J968">
        <v>93</v>
      </c>
    </row>
    <row r="969" spans="1:10" hidden="1" x14ac:dyDescent="0.45">
      <c r="A969" t="s">
        <v>555</v>
      </c>
      <c r="B969" t="s">
        <v>5</v>
      </c>
      <c r="C969" t="s">
        <v>6</v>
      </c>
      <c r="D969" t="s">
        <v>340</v>
      </c>
      <c r="E969" t="s">
        <v>48</v>
      </c>
      <c r="F969" t="s">
        <v>49</v>
      </c>
      <c r="G969" t="s">
        <v>556</v>
      </c>
      <c r="H969">
        <v>5431658</v>
      </c>
      <c r="I969" t="s">
        <v>315</v>
      </c>
      <c r="J969">
        <v>1.7121843827428014E-5</v>
      </c>
    </row>
    <row r="970" spans="1:10" hidden="1" x14ac:dyDescent="0.45">
      <c r="A970" t="s">
        <v>595</v>
      </c>
      <c r="B970" t="s">
        <v>5</v>
      </c>
      <c r="C970" t="s">
        <v>6</v>
      </c>
      <c r="D970" t="s">
        <v>340</v>
      </c>
      <c r="E970" t="s">
        <v>48</v>
      </c>
      <c r="F970" t="s">
        <v>49</v>
      </c>
      <c r="G970" t="s">
        <v>596</v>
      </c>
      <c r="H970">
        <v>2087595</v>
      </c>
      <c r="I970" t="s">
        <v>314</v>
      </c>
      <c r="J970">
        <v>22</v>
      </c>
    </row>
    <row r="971" spans="1:10" hidden="1" x14ac:dyDescent="0.45">
      <c r="A971" t="s">
        <v>595</v>
      </c>
      <c r="B971" t="s">
        <v>5</v>
      </c>
      <c r="C971" t="s">
        <v>6</v>
      </c>
      <c r="D971" t="s">
        <v>340</v>
      </c>
      <c r="E971" t="s">
        <v>48</v>
      </c>
      <c r="F971" t="s">
        <v>49</v>
      </c>
      <c r="G971" t="s">
        <v>596</v>
      </c>
      <c r="H971">
        <v>2087595</v>
      </c>
      <c r="I971" t="s">
        <v>315</v>
      </c>
      <c r="J971">
        <v>1.0538442561895386E-5</v>
      </c>
    </row>
    <row r="972" spans="1:10" hidden="1" x14ac:dyDescent="0.45">
      <c r="A972" t="s">
        <v>477</v>
      </c>
      <c r="B972" t="s">
        <v>5</v>
      </c>
      <c r="C972" t="s">
        <v>6</v>
      </c>
      <c r="D972" t="s">
        <v>341</v>
      </c>
      <c r="E972" t="s">
        <v>50</v>
      </c>
      <c r="F972" t="s">
        <v>51</v>
      </c>
      <c r="G972" t="s">
        <v>9</v>
      </c>
      <c r="H972">
        <v>128226483</v>
      </c>
      <c r="I972" t="s">
        <v>314</v>
      </c>
      <c r="J972">
        <v>257</v>
      </c>
    </row>
    <row r="973" spans="1:10" hidden="1" x14ac:dyDescent="0.45">
      <c r="A973" t="s">
        <v>477</v>
      </c>
      <c r="B973" t="s">
        <v>5</v>
      </c>
      <c r="C973" t="s">
        <v>6</v>
      </c>
      <c r="D973" t="s">
        <v>341</v>
      </c>
      <c r="E973" t="s">
        <v>50</v>
      </c>
      <c r="F973" t="s">
        <v>51</v>
      </c>
      <c r="G973" t="s">
        <v>9</v>
      </c>
      <c r="H973">
        <v>128226483</v>
      </c>
      <c r="I973" t="s">
        <v>315</v>
      </c>
      <c r="J973">
        <v>2.0042661545977205E-6</v>
      </c>
    </row>
    <row r="974" spans="1:10" hidden="1" x14ac:dyDescent="0.45">
      <c r="A974" t="s">
        <v>555</v>
      </c>
      <c r="B974" t="s">
        <v>5</v>
      </c>
      <c r="C974" t="s">
        <v>6</v>
      </c>
      <c r="D974" t="s">
        <v>341</v>
      </c>
      <c r="E974" t="s">
        <v>50</v>
      </c>
      <c r="F974" t="s">
        <v>51</v>
      </c>
      <c r="G974" t="s">
        <v>556</v>
      </c>
      <c r="H974">
        <v>5431658</v>
      </c>
      <c r="I974" t="s">
        <v>314</v>
      </c>
      <c r="J974">
        <v>90</v>
      </c>
    </row>
    <row r="975" spans="1:10" hidden="1" x14ac:dyDescent="0.45">
      <c r="A975" t="s">
        <v>555</v>
      </c>
      <c r="B975" t="s">
        <v>5</v>
      </c>
      <c r="C975" t="s">
        <v>6</v>
      </c>
      <c r="D975" t="s">
        <v>341</v>
      </c>
      <c r="E975" t="s">
        <v>50</v>
      </c>
      <c r="F975" t="s">
        <v>51</v>
      </c>
      <c r="G975" t="s">
        <v>556</v>
      </c>
      <c r="H975">
        <v>5431658</v>
      </c>
      <c r="I975" t="s">
        <v>315</v>
      </c>
      <c r="J975">
        <v>1.6569526284607758E-5</v>
      </c>
    </row>
    <row r="976" spans="1:10" hidden="1" x14ac:dyDescent="0.45">
      <c r="A976" t="s">
        <v>577</v>
      </c>
      <c r="B976" t="s">
        <v>5</v>
      </c>
      <c r="C976" t="s">
        <v>6</v>
      </c>
      <c r="D976" t="s">
        <v>341</v>
      </c>
      <c r="E976" t="s">
        <v>50</v>
      </c>
      <c r="F976" t="s">
        <v>51</v>
      </c>
      <c r="G976" t="s">
        <v>578</v>
      </c>
      <c r="H976">
        <v>6254106</v>
      </c>
      <c r="I976" t="s">
        <v>314</v>
      </c>
      <c r="J976">
        <v>73</v>
      </c>
    </row>
    <row r="977" spans="1:10" hidden="1" x14ac:dyDescent="0.45">
      <c r="A977" t="s">
        <v>577</v>
      </c>
      <c r="B977" t="s">
        <v>5</v>
      </c>
      <c r="C977" t="s">
        <v>6</v>
      </c>
      <c r="D977" t="s">
        <v>341</v>
      </c>
      <c r="E977" t="s">
        <v>50</v>
      </c>
      <c r="F977" t="s">
        <v>51</v>
      </c>
      <c r="G977" t="s">
        <v>578</v>
      </c>
      <c r="H977">
        <v>6254106</v>
      </c>
      <c r="I977" t="s">
        <v>315</v>
      </c>
      <c r="J977">
        <v>1.1672331744936846E-5</v>
      </c>
    </row>
    <row r="978" spans="1:10" hidden="1" x14ac:dyDescent="0.45">
      <c r="A978" t="s">
        <v>597</v>
      </c>
      <c r="B978" t="s">
        <v>5</v>
      </c>
      <c r="C978" t="s">
        <v>6</v>
      </c>
      <c r="D978" t="s">
        <v>341</v>
      </c>
      <c r="E978" t="s">
        <v>50</v>
      </c>
      <c r="F978" t="s">
        <v>51</v>
      </c>
      <c r="G978" t="s">
        <v>598</v>
      </c>
      <c r="H978">
        <v>3786106</v>
      </c>
      <c r="I978" t="s">
        <v>314</v>
      </c>
      <c r="J978">
        <v>19</v>
      </c>
    </row>
    <row r="979" spans="1:10" hidden="1" x14ac:dyDescent="0.45">
      <c r="A979" t="s">
        <v>597</v>
      </c>
      <c r="B979" t="s">
        <v>5</v>
      </c>
      <c r="C979" t="s">
        <v>6</v>
      </c>
      <c r="D979" t="s">
        <v>341</v>
      </c>
      <c r="E979" t="s">
        <v>50</v>
      </c>
      <c r="F979" t="s">
        <v>51</v>
      </c>
      <c r="G979" t="s">
        <v>598</v>
      </c>
      <c r="H979">
        <v>3786106</v>
      </c>
      <c r="I979" t="s">
        <v>315</v>
      </c>
      <c r="J979">
        <v>5.0183486674699545E-6</v>
      </c>
    </row>
    <row r="980" spans="1:10" hidden="1" x14ac:dyDescent="0.45">
      <c r="A980" t="s">
        <v>601</v>
      </c>
      <c r="B980" t="s">
        <v>5</v>
      </c>
      <c r="C980" t="s">
        <v>6</v>
      </c>
      <c r="D980" t="s">
        <v>341</v>
      </c>
      <c r="E980" t="s">
        <v>50</v>
      </c>
      <c r="F980" t="s">
        <v>51</v>
      </c>
      <c r="G980" t="s">
        <v>602</v>
      </c>
      <c r="H980">
        <v>1860113</v>
      </c>
      <c r="I980" t="s">
        <v>314</v>
      </c>
      <c r="J980">
        <v>31</v>
      </c>
    </row>
    <row r="981" spans="1:10" hidden="1" x14ac:dyDescent="0.45">
      <c r="A981" t="s">
        <v>601</v>
      </c>
      <c r="B981" t="s">
        <v>5</v>
      </c>
      <c r="C981" t="s">
        <v>6</v>
      </c>
      <c r="D981" t="s">
        <v>341</v>
      </c>
      <c r="E981" t="s">
        <v>50</v>
      </c>
      <c r="F981" t="s">
        <v>51</v>
      </c>
      <c r="G981" t="s">
        <v>602</v>
      </c>
      <c r="H981">
        <v>1860113</v>
      </c>
      <c r="I981" t="s">
        <v>315</v>
      </c>
      <c r="J981">
        <v>1.6665654183374881E-5</v>
      </c>
    </row>
    <row r="982" spans="1:10" hidden="1" x14ac:dyDescent="0.45">
      <c r="A982" t="s">
        <v>629</v>
      </c>
      <c r="B982" t="s">
        <v>5</v>
      </c>
      <c r="C982" t="s">
        <v>6</v>
      </c>
      <c r="D982" t="s">
        <v>341</v>
      </c>
      <c r="E982" t="s">
        <v>50</v>
      </c>
      <c r="F982" t="s">
        <v>51</v>
      </c>
      <c r="G982" t="s">
        <v>630</v>
      </c>
      <c r="H982">
        <v>1426367</v>
      </c>
      <c r="I982" t="s">
        <v>314</v>
      </c>
      <c r="J982">
        <v>11</v>
      </c>
    </row>
    <row r="983" spans="1:10" hidden="1" x14ac:dyDescent="0.45">
      <c r="A983" t="s">
        <v>629</v>
      </c>
      <c r="B983" t="s">
        <v>5</v>
      </c>
      <c r="C983" t="s">
        <v>6</v>
      </c>
      <c r="D983" t="s">
        <v>341</v>
      </c>
      <c r="E983" t="s">
        <v>50</v>
      </c>
      <c r="F983" t="s">
        <v>51</v>
      </c>
      <c r="G983" t="s">
        <v>630</v>
      </c>
      <c r="H983">
        <v>1426367</v>
      </c>
      <c r="I983" t="s">
        <v>315</v>
      </c>
      <c r="J983">
        <v>7.7119002332499274E-6</v>
      </c>
    </row>
    <row r="984" spans="1:10" hidden="1" x14ac:dyDescent="0.45">
      <c r="A984" t="s">
        <v>477</v>
      </c>
      <c r="B984" t="s">
        <v>5</v>
      </c>
      <c r="C984" t="s">
        <v>6</v>
      </c>
      <c r="D984" t="s">
        <v>342</v>
      </c>
      <c r="E984" t="s">
        <v>52</v>
      </c>
      <c r="F984" t="s">
        <v>53</v>
      </c>
      <c r="G984" t="s">
        <v>9</v>
      </c>
      <c r="H984">
        <v>128226483</v>
      </c>
      <c r="I984" t="s">
        <v>314</v>
      </c>
      <c r="J984">
        <v>14919</v>
      </c>
    </row>
    <row r="985" spans="1:10" hidden="1" x14ac:dyDescent="0.45">
      <c r="A985" t="s">
        <v>477</v>
      </c>
      <c r="B985" t="s">
        <v>5</v>
      </c>
      <c r="C985" t="s">
        <v>6</v>
      </c>
      <c r="D985" t="s">
        <v>342</v>
      </c>
      <c r="E985" t="s">
        <v>52</v>
      </c>
      <c r="F985" t="s">
        <v>53</v>
      </c>
      <c r="G985" t="s">
        <v>9</v>
      </c>
      <c r="H985">
        <v>128226483</v>
      </c>
      <c r="I985" t="s">
        <v>315</v>
      </c>
      <c r="J985">
        <v>1.1634882007954628E-4</v>
      </c>
    </row>
    <row r="986" spans="1:10" hidden="1" x14ac:dyDescent="0.45">
      <c r="A986" t="s">
        <v>555</v>
      </c>
      <c r="B986" t="s">
        <v>5</v>
      </c>
      <c r="C986" t="s">
        <v>6</v>
      </c>
      <c r="D986" t="s">
        <v>342</v>
      </c>
      <c r="E986" t="s">
        <v>52</v>
      </c>
      <c r="F986" t="s">
        <v>53</v>
      </c>
      <c r="G986" t="s">
        <v>556</v>
      </c>
      <c r="H986">
        <v>5431658</v>
      </c>
      <c r="I986" t="s">
        <v>314</v>
      </c>
      <c r="J986">
        <v>422</v>
      </c>
    </row>
    <row r="987" spans="1:10" hidden="1" x14ac:dyDescent="0.45">
      <c r="A987" t="s">
        <v>555</v>
      </c>
      <c r="B987" t="s">
        <v>5</v>
      </c>
      <c r="C987" t="s">
        <v>6</v>
      </c>
      <c r="D987" t="s">
        <v>342</v>
      </c>
      <c r="E987" t="s">
        <v>52</v>
      </c>
      <c r="F987" t="s">
        <v>53</v>
      </c>
      <c r="G987" t="s">
        <v>556</v>
      </c>
      <c r="H987">
        <v>5431658</v>
      </c>
      <c r="I987" t="s">
        <v>315</v>
      </c>
      <c r="J987">
        <v>7.7692667690049707E-5</v>
      </c>
    </row>
    <row r="988" spans="1:10" hidden="1" x14ac:dyDescent="0.45">
      <c r="A988" t="s">
        <v>557</v>
      </c>
      <c r="B988" t="s">
        <v>5</v>
      </c>
      <c r="C988" t="s">
        <v>6</v>
      </c>
      <c r="D988" t="s">
        <v>342</v>
      </c>
      <c r="E988" t="s">
        <v>52</v>
      </c>
      <c r="F988" t="s">
        <v>53</v>
      </c>
      <c r="G988" t="s">
        <v>558</v>
      </c>
      <c r="H988">
        <v>1353336</v>
      </c>
      <c r="I988" t="s">
        <v>314</v>
      </c>
      <c r="J988">
        <v>50</v>
      </c>
    </row>
    <row r="989" spans="1:10" hidden="1" x14ac:dyDescent="0.45">
      <c r="A989" t="s">
        <v>557</v>
      </c>
      <c r="B989" t="s">
        <v>5</v>
      </c>
      <c r="C989" t="s">
        <v>6</v>
      </c>
      <c r="D989" t="s">
        <v>342</v>
      </c>
      <c r="E989" t="s">
        <v>52</v>
      </c>
      <c r="F989" t="s">
        <v>53</v>
      </c>
      <c r="G989" t="s">
        <v>558</v>
      </c>
      <c r="H989">
        <v>1353336</v>
      </c>
      <c r="I989" t="s">
        <v>315</v>
      </c>
      <c r="J989">
        <v>3.6945740008394073E-5</v>
      </c>
    </row>
    <row r="990" spans="1:10" hidden="1" x14ac:dyDescent="0.45">
      <c r="A990" t="s">
        <v>559</v>
      </c>
      <c r="B990" t="s">
        <v>5</v>
      </c>
      <c r="C990" t="s">
        <v>6</v>
      </c>
      <c r="D990" t="s">
        <v>342</v>
      </c>
      <c r="E990" t="s">
        <v>52</v>
      </c>
      <c r="F990" t="s">
        <v>53</v>
      </c>
      <c r="G990" t="s">
        <v>560</v>
      </c>
      <c r="H990">
        <v>1300963</v>
      </c>
      <c r="I990" t="s">
        <v>314</v>
      </c>
      <c r="J990">
        <v>122</v>
      </c>
    </row>
    <row r="991" spans="1:10" hidden="1" x14ac:dyDescent="0.45">
      <c r="A991" t="s">
        <v>559</v>
      </c>
      <c r="B991" t="s">
        <v>5</v>
      </c>
      <c r="C991" t="s">
        <v>6</v>
      </c>
      <c r="D991" t="s">
        <v>342</v>
      </c>
      <c r="E991" t="s">
        <v>52</v>
      </c>
      <c r="F991" t="s">
        <v>53</v>
      </c>
      <c r="G991" t="s">
        <v>560</v>
      </c>
      <c r="H991">
        <v>1300963</v>
      </c>
      <c r="I991" t="s">
        <v>315</v>
      </c>
      <c r="J991">
        <v>9.3776686961889003E-5</v>
      </c>
    </row>
    <row r="992" spans="1:10" hidden="1" x14ac:dyDescent="0.45">
      <c r="A992" t="s">
        <v>561</v>
      </c>
      <c r="B992" t="s">
        <v>5</v>
      </c>
      <c r="C992" t="s">
        <v>6</v>
      </c>
      <c r="D992" t="s">
        <v>342</v>
      </c>
      <c r="E992" t="s">
        <v>52</v>
      </c>
      <c r="F992" t="s">
        <v>53</v>
      </c>
      <c r="G992" t="s">
        <v>562</v>
      </c>
      <c r="H992">
        <v>2328133</v>
      </c>
      <c r="I992" t="s">
        <v>314</v>
      </c>
      <c r="J992">
        <v>316</v>
      </c>
    </row>
    <row r="993" spans="1:10" hidden="1" x14ac:dyDescent="0.45">
      <c r="A993" t="s">
        <v>561</v>
      </c>
      <c r="B993" t="s">
        <v>5</v>
      </c>
      <c r="C993" t="s">
        <v>6</v>
      </c>
      <c r="D993" t="s">
        <v>342</v>
      </c>
      <c r="E993" t="s">
        <v>52</v>
      </c>
      <c r="F993" t="s">
        <v>53</v>
      </c>
      <c r="G993" t="s">
        <v>562</v>
      </c>
      <c r="H993">
        <v>2328133</v>
      </c>
      <c r="I993" t="s">
        <v>315</v>
      </c>
      <c r="J993">
        <v>1.3573107721938566E-4</v>
      </c>
    </row>
    <row r="994" spans="1:10" hidden="1" x14ac:dyDescent="0.45">
      <c r="A994" t="s">
        <v>563</v>
      </c>
      <c r="B994" t="s">
        <v>5</v>
      </c>
      <c r="C994" t="s">
        <v>6</v>
      </c>
      <c r="D994" t="s">
        <v>342</v>
      </c>
      <c r="E994" t="s">
        <v>52</v>
      </c>
      <c r="F994" t="s">
        <v>53</v>
      </c>
      <c r="G994" t="s">
        <v>564</v>
      </c>
      <c r="H994">
        <v>1056579</v>
      </c>
      <c r="I994" t="s">
        <v>314</v>
      </c>
      <c r="J994">
        <v>93</v>
      </c>
    </row>
    <row r="995" spans="1:10" hidden="1" x14ac:dyDescent="0.45">
      <c r="A995" t="s">
        <v>563</v>
      </c>
      <c r="B995" t="s">
        <v>5</v>
      </c>
      <c r="C995" t="s">
        <v>6</v>
      </c>
      <c r="D995" t="s">
        <v>342</v>
      </c>
      <c r="E995" t="s">
        <v>52</v>
      </c>
      <c r="F995" t="s">
        <v>53</v>
      </c>
      <c r="G995" t="s">
        <v>564</v>
      </c>
      <c r="H995">
        <v>1056579</v>
      </c>
      <c r="I995" t="s">
        <v>315</v>
      </c>
      <c r="J995">
        <v>8.8019920895645288E-5</v>
      </c>
    </row>
    <row r="996" spans="1:10" hidden="1" x14ac:dyDescent="0.45">
      <c r="A996" t="s">
        <v>565</v>
      </c>
      <c r="B996" t="s">
        <v>5</v>
      </c>
      <c r="C996" t="s">
        <v>6</v>
      </c>
      <c r="D996" t="s">
        <v>342</v>
      </c>
      <c r="E996" t="s">
        <v>52</v>
      </c>
      <c r="F996" t="s">
        <v>53</v>
      </c>
      <c r="G996" t="s">
        <v>566</v>
      </c>
      <c r="H996">
        <v>1140735</v>
      </c>
      <c r="I996" t="s">
        <v>314</v>
      </c>
      <c r="J996">
        <v>87</v>
      </c>
    </row>
    <row r="997" spans="1:10" hidden="1" x14ac:dyDescent="0.45">
      <c r="A997" t="s">
        <v>565</v>
      </c>
      <c r="B997" t="s">
        <v>5</v>
      </c>
      <c r="C997" t="s">
        <v>6</v>
      </c>
      <c r="D997" t="s">
        <v>342</v>
      </c>
      <c r="E997" t="s">
        <v>52</v>
      </c>
      <c r="F997" t="s">
        <v>53</v>
      </c>
      <c r="G997" t="s">
        <v>566</v>
      </c>
      <c r="H997">
        <v>1140735</v>
      </c>
      <c r="I997" t="s">
        <v>315</v>
      </c>
      <c r="J997">
        <v>7.6266617575510525E-5</v>
      </c>
    </row>
    <row r="998" spans="1:10" hidden="1" x14ac:dyDescent="0.45">
      <c r="A998" t="s">
        <v>567</v>
      </c>
      <c r="B998" t="s">
        <v>5</v>
      </c>
      <c r="C998" t="s">
        <v>6</v>
      </c>
      <c r="D998" t="s">
        <v>342</v>
      </c>
      <c r="E998" t="s">
        <v>52</v>
      </c>
      <c r="F998" t="s">
        <v>53</v>
      </c>
      <c r="G998" t="s">
        <v>568</v>
      </c>
      <c r="H998">
        <v>1965386</v>
      </c>
      <c r="I998" t="s">
        <v>314</v>
      </c>
      <c r="J998">
        <v>458</v>
      </c>
    </row>
    <row r="999" spans="1:10" hidden="1" x14ac:dyDescent="0.45">
      <c r="A999" t="s">
        <v>567</v>
      </c>
      <c r="B999" t="s">
        <v>5</v>
      </c>
      <c r="C999" t="s">
        <v>6</v>
      </c>
      <c r="D999" t="s">
        <v>342</v>
      </c>
      <c r="E999" t="s">
        <v>52</v>
      </c>
      <c r="F999" t="s">
        <v>53</v>
      </c>
      <c r="G999" t="s">
        <v>568</v>
      </c>
      <c r="H999">
        <v>1965386</v>
      </c>
      <c r="I999" t="s">
        <v>315</v>
      </c>
      <c r="J999">
        <v>2.3303310392971152E-4</v>
      </c>
    </row>
    <row r="1000" spans="1:10" hidden="1" x14ac:dyDescent="0.45">
      <c r="A1000" t="s">
        <v>569</v>
      </c>
      <c r="B1000" t="s">
        <v>5</v>
      </c>
      <c r="C1000" t="s">
        <v>6</v>
      </c>
      <c r="D1000" t="s">
        <v>342</v>
      </c>
      <c r="E1000" t="s">
        <v>52</v>
      </c>
      <c r="F1000" t="s">
        <v>53</v>
      </c>
      <c r="G1000" t="s">
        <v>570</v>
      </c>
      <c r="H1000">
        <v>2981773</v>
      </c>
      <c r="I1000" t="s">
        <v>314</v>
      </c>
      <c r="J1000">
        <v>434</v>
      </c>
    </row>
    <row r="1001" spans="1:10" hidden="1" x14ac:dyDescent="0.45">
      <c r="A1001" t="s">
        <v>569</v>
      </c>
      <c r="B1001" t="s">
        <v>5</v>
      </c>
      <c r="C1001" t="s">
        <v>6</v>
      </c>
      <c r="D1001" t="s">
        <v>342</v>
      </c>
      <c r="E1001" t="s">
        <v>52</v>
      </c>
      <c r="F1001" t="s">
        <v>53</v>
      </c>
      <c r="G1001" t="s">
        <v>570</v>
      </c>
      <c r="H1001">
        <v>2981773</v>
      </c>
      <c r="I1001" t="s">
        <v>315</v>
      </c>
      <c r="J1001">
        <v>1.4555098594024428E-4</v>
      </c>
    </row>
    <row r="1002" spans="1:10" hidden="1" x14ac:dyDescent="0.45">
      <c r="A1002" t="s">
        <v>571</v>
      </c>
      <c r="B1002" t="s">
        <v>5</v>
      </c>
      <c r="C1002" t="s">
        <v>6</v>
      </c>
      <c r="D1002" t="s">
        <v>342</v>
      </c>
      <c r="E1002" t="s">
        <v>52</v>
      </c>
      <c r="F1002" t="s">
        <v>53</v>
      </c>
      <c r="G1002" t="s">
        <v>572</v>
      </c>
      <c r="H1002">
        <v>2004417</v>
      </c>
      <c r="I1002" t="s">
        <v>314</v>
      </c>
      <c r="J1002">
        <v>302</v>
      </c>
    </row>
    <row r="1003" spans="1:10" hidden="1" x14ac:dyDescent="0.45">
      <c r="A1003" t="s">
        <v>571</v>
      </c>
      <c r="B1003" t="s">
        <v>5</v>
      </c>
      <c r="C1003" t="s">
        <v>6</v>
      </c>
      <c r="D1003" t="s">
        <v>342</v>
      </c>
      <c r="E1003" t="s">
        <v>52</v>
      </c>
      <c r="F1003" t="s">
        <v>53</v>
      </c>
      <c r="G1003" t="s">
        <v>572</v>
      </c>
      <c r="H1003">
        <v>2004417</v>
      </c>
      <c r="I1003" t="s">
        <v>315</v>
      </c>
      <c r="J1003">
        <v>1.5066725137533756E-4</v>
      </c>
    </row>
    <row r="1004" spans="1:10" hidden="1" x14ac:dyDescent="0.45">
      <c r="A1004" t="s">
        <v>573</v>
      </c>
      <c r="B1004" t="s">
        <v>5</v>
      </c>
      <c r="C1004" t="s">
        <v>6</v>
      </c>
      <c r="D1004" t="s">
        <v>342</v>
      </c>
      <c r="E1004" t="s">
        <v>52</v>
      </c>
      <c r="F1004" t="s">
        <v>53</v>
      </c>
      <c r="G1004" t="s">
        <v>574</v>
      </c>
      <c r="H1004">
        <v>2012203</v>
      </c>
      <c r="I1004" t="s">
        <v>314</v>
      </c>
      <c r="J1004">
        <v>437</v>
      </c>
    </row>
    <row r="1005" spans="1:10" hidden="1" x14ac:dyDescent="0.45">
      <c r="A1005" t="s">
        <v>573</v>
      </c>
      <c r="B1005" t="s">
        <v>5</v>
      </c>
      <c r="C1005" t="s">
        <v>6</v>
      </c>
      <c r="D1005" t="s">
        <v>342</v>
      </c>
      <c r="E1005" t="s">
        <v>52</v>
      </c>
      <c r="F1005" t="s">
        <v>53</v>
      </c>
      <c r="G1005" t="s">
        <v>574</v>
      </c>
      <c r="H1005">
        <v>2012203</v>
      </c>
      <c r="I1005" t="s">
        <v>315</v>
      </c>
      <c r="J1005">
        <v>2.1717490730309021E-4</v>
      </c>
    </row>
    <row r="1006" spans="1:10" hidden="1" x14ac:dyDescent="0.45">
      <c r="A1006" t="s">
        <v>575</v>
      </c>
      <c r="B1006" t="s">
        <v>5</v>
      </c>
      <c r="C1006" t="s">
        <v>6</v>
      </c>
      <c r="D1006" t="s">
        <v>342</v>
      </c>
      <c r="E1006" t="s">
        <v>52</v>
      </c>
      <c r="F1006" t="s">
        <v>53</v>
      </c>
      <c r="G1006" t="s">
        <v>576</v>
      </c>
      <c r="H1006">
        <v>7304896</v>
      </c>
      <c r="I1006" t="s">
        <v>314</v>
      </c>
      <c r="J1006">
        <v>578</v>
      </c>
    </row>
    <row r="1007" spans="1:10" hidden="1" x14ac:dyDescent="0.45">
      <c r="A1007" t="s">
        <v>575</v>
      </c>
      <c r="B1007" t="s">
        <v>5</v>
      </c>
      <c r="C1007" t="s">
        <v>6</v>
      </c>
      <c r="D1007" t="s">
        <v>342</v>
      </c>
      <c r="E1007" t="s">
        <v>52</v>
      </c>
      <c r="F1007" t="s">
        <v>53</v>
      </c>
      <c r="G1007" t="s">
        <v>576</v>
      </c>
      <c r="H1007">
        <v>7304896</v>
      </c>
      <c r="I1007" t="s">
        <v>315</v>
      </c>
      <c r="J1007">
        <v>7.9125014237026785E-5</v>
      </c>
    </row>
    <row r="1008" spans="1:10" hidden="1" x14ac:dyDescent="0.45">
      <c r="A1008" t="s">
        <v>577</v>
      </c>
      <c r="B1008" t="s">
        <v>5</v>
      </c>
      <c r="C1008" t="s">
        <v>6</v>
      </c>
      <c r="D1008" t="s">
        <v>342</v>
      </c>
      <c r="E1008" t="s">
        <v>52</v>
      </c>
      <c r="F1008" t="s">
        <v>53</v>
      </c>
      <c r="G1008" t="s">
        <v>578</v>
      </c>
      <c r="H1008">
        <v>6254106</v>
      </c>
      <c r="I1008" t="s">
        <v>314</v>
      </c>
      <c r="J1008">
        <v>560</v>
      </c>
    </row>
    <row r="1009" spans="1:10" hidden="1" x14ac:dyDescent="0.45">
      <c r="A1009" t="s">
        <v>577</v>
      </c>
      <c r="B1009" t="s">
        <v>5</v>
      </c>
      <c r="C1009" t="s">
        <v>6</v>
      </c>
      <c r="D1009" t="s">
        <v>342</v>
      </c>
      <c r="E1009" t="s">
        <v>52</v>
      </c>
      <c r="F1009" t="s">
        <v>53</v>
      </c>
      <c r="G1009" t="s">
        <v>578</v>
      </c>
      <c r="H1009">
        <v>6254106</v>
      </c>
      <c r="I1009" t="s">
        <v>315</v>
      </c>
      <c r="J1009">
        <v>8.9541175029652517E-5</v>
      </c>
    </row>
    <row r="1010" spans="1:10" hidden="1" x14ac:dyDescent="0.45">
      <c r="A1010" t="s">
        <v>579</v>
      </c>
      <c r="B1010" t="s">
        <v>5</v>
      </c>
      <c r="C1010" t="s">
        <v>6</v>
      </c>
      <c r="D1010" t="s">
        <v>342</v>
      </c>
      <c r="E1010" t="s">
        <v>52</v>
      </c>
      <c r="F1010" t="s">
        <v>53</v>
      </c>
      <c r="G1010" t="s">
        <v>580</v>
      </c>
      <c r="H1010">
        <v>13297585</v>
      </c>
      <c r="I1010" t="s">
        <v>314</v>
      </c>
      <c r="J1010">
        <v>1376</v>
      </c>
    </row>
    <row r="1011" spans="1:10" hidden="1" x14ac:dyDescent="0.45">
      <c r="A1011" t="s">
        <v>579</v>
      </c>
      <c r="B1011" t="s">
        <v>5</v>
      </c>
      <c r="C1011" t="s">
        <v>6</v>
      </c>
      <c r="D1011" t="s">
        <v>342</v>
      </c>
      <c r="E1011" t="s">
        <v>52</v>
      </c>
      <c r="F1011" t="s">
        <v>53</v>
      </c>
      <c r="G1011" t="s">
        <v>580</v>
      </c>
      <c r="H1011">
        <v>13297585</v>
      </c>
      <c r="I1011" t="s">
        <v>315</v>
      </c>
      <c r="J1011">
        <v>1.0347743594043579E-4</v>
      </c>
    </row>
    <row r="1012" spans="1:10" hidden="1" x14ac:dyDescent="0.45">
      <c r="A1012" t="s">
        <v>581</v>
      </c>
      <c r="B1012" t="s">
        <v>5</v>
      </c>
      <c r="C1012" t="s">
        <v>6</v>
      </c>
      <c r="D1012" t="s">
        <v>342</v>
      </c>
      <c r="E1012" t="s">
        <v>52</v>
      </c>
      <c r="F1012" t="s">
        <v>53</v>
      </c>
      <c r="G1012" t="s">
        <v>582</v>
      </c>
      <c r="H1012">
        <v>9116666</v>
      </c>
      <c r="I1012" t="s">
        <v>314</v>
      </c>
      <c r="J1012">
        <v>538</v>
      </c>
    </row>
    <row r="1013" spans="1:10" hidden="1" x14ac:dyDescent="0.45">
      <c r="A1013" t="s">
        <v>581</v>
      </c>
      <c r="B1013" t="s">
        <v>5</v>
      </c>
      <c r="C1013" t="s">
        <v>6</v>
      </c>
      <c r="D1013" t="s">
        <v>342</v>
      </c>
      <c r="E1013" t="s">
        <v>52</v>
      </c>
      <c r="F1013" t="s">
        <v>53</v>
      </c>
      <c r="G1013" t="s">
        <v>582</v>
      </c>
      <c r="H1013">
        <v>9116666</v>
      </c>
      <c r="I1013" t="s">
        <v>315</v>
      </c>
      <c r="J1013">
        <v>5.9012801390332828E-5</v>
      </c>
    </row>
    <row r="1014" spans="1:10" hidden="1" x14ac:dyDescent="0.45">
      <c r="A1014" t="s">
        <v>583</v>
      </c>
      <c r="B1014" t="s">
        <v>5</v>
      </c>
      <c r="C1014" t="s">
        <v>6</v>
      </c>
      <c r="D1014" t="s">
        <v>342</v>
      </c>
      <c r="E1014" t="s">
        <v>52</v>
      </c>
      <c r="F1014" t="s">
        <v>53</v>
      </c>
      <c r="G1014" t="s">
        <v>584</v>
      </c>
      <c r="H1014">
        <v>2337485</v>
      </c>
      <c r="I1014" t="s">
        <v>314</v>
      </c>
      <c r="J1014">
        <v>279</v>
      </c>
    </row>
    <row r="1015" spans="1:10" hidden="1" x14ac:dyDescent="0.45">
      <c r="A1015" t="s">
        <v>583</v>
      </c>
      <c r="B1015" t="s">
        <v>5</v>
      </c>
      <c r="C1015" t="s">
        <v>6</v>
      </c>
      <c r="D1015" t="s">
        <v>342</v>
      </c>
      <c r="E1015" t="s">
        <v>52</v>
      </c>
      <c r="F1015" t="s">
        <v>53</v>
      </c>
      <c r="G1015" t="s">
        <v>584</v>
      </c>
      <c r="H1015">
        <v>2337485</v>
      </c>
      <c r="I1015" t="s">
        <v>315</v>
      </c>
      <c r="J1015">
        <v>1.1935905471051151E-4</v>
      </c>
    </row>
    <row r="1016" spans="1:10" hidden="1" x14ac:dyDescent="0.45">
      <c r="A1016" t="s">
        <v>585</v>
      </c>
      <c r="B1016" t="s">
        <v>5</v>
      </c>
      <c r="C1016" t="s">
        <v>6</v>
      </c>
      <c r="D1016" t="s">
        <v>342</v>
      </c>
      <c r="E1016" t="s">
        <v>52</v>
      </c>
      <c r="F1016" t="s">
        <v>53</v>
      </c>
      <c r="G1016" t="s">
        <v>586</v>
      </c>
      <c r="H1016">
        <v>1085710</v>
      </c>
      <c r="I1016" t="s">
        <v>314</v>
      </c>
      <c r="J1016">
        <v>72</v>
      </c>
    </row>
    <row r="1017" spans="1:10" hidden="1" x14ac:dyDescent="0.45">
      <c r="A1017" t="s">
        <v>585</v>
      </c>
      <c r="B1017" t="s">
        <v>5</v>
      </c>
      <c r="C1017" t="s">
        <v>6</v>
      </c>
      <c r="D1017" t="s">
        <v>342</v>
      </c>
      <c r="E1017" t="s">
        <v>52</v>
      </c>
      <c r="F1017" t="s">
        <v>53</v>
      </c>
      <c r="G1017" t="s">
        <v>586</v>
      </c>
      <c r="H1017">
        <v>1085710</v>
      </c>
      <c r="I1017" t="s">
        <v>315</v>
      </c>
      <c r="J1017">
        <v>6.6316051247570715E-5</v>
      </c>
    </row>
    <row r="1018" spans="1:10" hidden="1" x14ac:dyDescent="0.45">
      <c r="A1018" t="s">
        <v>587</v>
      </c>
      <c r="B1018" t="s">
        <v>5</v>
      </c>
      <c r="C1018" t="s">
        <v>6</v>
      </c>
      <c r="D1018" t="s">
        <v>342</v>
      </c>
      <c r="E1018" t="s">
        <v>52</v>
      </c>
      <c r="F1018" t="s">
        <v>53</v>
      </c>
      <c r="G1018" t="s">
        <v>588</v>
      </c>
      <c r="H1018">
        <v>1159763</v>
      </c>
      <c r="I1018" t="s">
        <v>314</v>
      </c>
      <c r="J1018">
        <v>72</v>
      </c>
    </row>
    <row r="1019" spans="1:10" hidden="1" x14ac:dyDescent="0.45">
      <c r="A1019" t="s">
        <v>587</v>
      </c>
      <c r="B1019" t="s">
        <v>5</v>
      </c>
      <c r="C1019" t="s">
        <v>6</v>
      </c>
      <c r="D1019" t="s">
        <v>342</v>
      </c>
      <c r="E1019" t="s">
        <v>52</v>
      </c>
      <c r="F1019" t="s">
        <v>53</v>
      </c>
      <c r="G1019" t="s">
        <v>588</v>
      </c>
      <c r="H1019">
        <v>1159763</v>
      </c>
      <c r="I1019" t="s">
        <v>315</v>
      </c>
      <c r="J1019">
        <v>6.2081649440446019E-5</v>
      </c>
    </row>
    <row r="1020" spans="1:10" hidden="1" x14ac:dyDescent="0.45">
      <c r="A1020" t="s">
        <v>589</v>
      </c>
      <c r="B1020" t="s">
        <v>5</v>
      </c>
      <c r="C1020" t="s">
        <v>6</v>
      </c>
      <c r="D1020" t="s">
        <v>342</v>
      </c>
      <c r="E1020" t="s">
        <v>52</v>
      </c>
      <c r="F1020" t="s">
        <v>53</v>
      </c>
      <c r="G1020" t="s">
        <v>590</v>
      </c>
      <c r="H1020">
        <v>803505</v>
      </c>
      <c r="I1020" t="s">
        <v>314</v>
      </c>
      <c r="J1020">
        <v>100</v>
      </c>
    </row>
    <row r="1021" spans="1:10" hidden="1" x14ac:dyDescent="0.45">
      <c r="A1021" t="s">
        <v>589</v>
      </c>
      <c r="B1021" t="s">
        <v>5</v>
      </c>
      <c r="C1021" t="s">
        <v>6</v>
      </c>
      <c r="D1021" t="s">
        <v>342</v>
      </c>
      <c r="E1021" t="s">
        <v>52</v>
      </c>
      <c r="F1021" t="s">
        <v>53</v>
      </c>
      <c r="G1021" t="s">
        <v>590</v>
      </c>
      <c r="H1021">
        <v>803505</v>
      </c>
      <c r="I1021" t="s">
        <v>315</v>
      </c>
      <c r="J1021">
        <v>1.2445473270234785E-4</v>
      </c>
    </row>
    <row r="1022" spans="1:10" hidden="1" x14ac:dyDescent="0.45">
      <c r="A1022" t="s">
        <v>591</v>
      </c>
      <c r="B1022" t="s">
        <v>5</v>
      </c>
      <c r="C1022" t="s">
        <v>6</v>
      </c>
      <c r="D1022" t="s">
        <v>342</v>
      </c>
      <c r="E1022" t="s">
        <v>52</v>
      </c>
      <c r="F1022" t="s">
        <v>53</v>
      </c>
      <c r="G1022" t="s">
        <v>592</v>
      </c>
      <c r="H1022">
        <v>855502</v>
      </c>
      <c r="I1022" t="s">
        <v>314</v>
      </c>
      <c r="J1022">
        <v>38</v>
      </c>
    </row>
    <row r="1023" spans="1:10" hidden="1" x14ac:dyDescent="0.45">
      <c r="A1023" t="s">
        <v>591</v>
      </c>
      <c r="B1023" t="s">
        <v>5</v>
      </c>
      <c r="C1023" t="s">
        <v>6</v>
      </c>
      <c r="D1023" t="s">
        <v>342</v>
      </c>
      <c r="E1023" t="s">
        <v>52</v>
      </c>
      <c r="F1023" t="s">
        <v>53</v>
      </c>
      <c r="G1023" t="s">
        <v>592</v>
      </c>
      <c r="H1023">
        <v>855502</v>
      </c>
      <c r="I1023" t="s">
        <v>315</v>
      </c>
      <c r="J1023">
        <v>4.4418364889854145E-5</v>
      </c>
    </row>
    <row r="1024" spans="1:10" hidden="1" x14ac:dyDescent="0.45">
      <c r="A1024" t="s">
        <v>593</v>
      </c>
      <c r="B1024" t="s">
        <v>5</v>
      </c>
      <c r="C1024" t="s">
        <v>6</v>
      </c>
      <c r="D1024" t="s">
        <v>342</v>
      </c>
      <c r="E1024" t="s">
        <v>52</v>
      </c>
      <c r="F1024" t="s">
        <v>53</v>
      </c>
      <c r="G1024" t="s">
        <v>594</v>
      </c>
      <c r="H1024">
        <v>2148503</v>
      </c>
      <c r="I1024" t="s">
        <v>314</v>
      </c>
      <c r="J1024">
        <v>277</v>
      </c>
    </row>
    <row r="1025" spans="1:10" hidden="1" x14ac:dyDescent="0.45">
      <c r="A1025" t="s">
        <v>593</v>
      </c>
      <c r="B1025" t="s">
        <v>5</v>
      </c>
      <c r="C1025" t="s">
        <v>6</v>
      </c>
      <c r="D1025" t="s">
        <v>342</v>
      </c>
      <c r="E1025" t="s">
        <v>52</v>
      </c>
      <c r="F1025" t="s">
        <v>53</v>
      </c>
      <c r="G1025" t="s">
        <v>594</v>
      </c>
      <c r="H1025">
        <v>2148503</v>
      </c>
      <c r="I1025" t="s">
        <v>315</v>
      </c>
      <c r="J1025">
        <v>1.2892697845895491E-4</v>
      </c>
    </row>
    <row r="1026" spans="1:10" hidden="1" x14ac:dyDescent="0.45">
      <c r="A1026" t="s">
        <v>595</v>
      </c>
      <c r="B1026" t="s">
        <v>5</v>
      </c>
      <c r="C1026" t="s">
        <v>6</v>
      </c>
      <c r="D1026" t="s">
        <v>342</v>
      </c>
      <c r="E1026" t="s">
        <v>52</v>
      </c>
      <c r="F1026" t="s">
        <v>53</v>
      </c>
      <c r="G1026" t="s">
        <v>596</v>
      </c>
      <c r="H1026">
        <v>2087595</v>
      </c>
      <c r="I1026" t="s">
        <v>314</v>
      </c>
      <c r="J1026">
        <v>410</v>
      </c>
    </row>
    <row r="1027" spans="1:10" hidden="1" x14ac:dyDescent="0.45">
      <c r="A1027" t="s">
        <v>595</v>
      </c>
      <c r="B1027" t="s">
        <v>5</v>
      </c>
      <c r="C1027" t="s">
        <v>6</v>
      </c>
      <c r="D1027" t="s">
        <v>342</v>
      </c>
      <c r="E1027" t="s">
        <v>52</v>
      </c>
      <c r="F1027" t="s">
        <v>53</v>
      </c>
      <c r="G1027" t="s">
        <v>596</v>
      </c>
      <c r="H1027">
        <v>2087595</v>
      </c>
      <c r="I1027" t="s">
        <v>315</v>
      </c>
      <c r="J1027">
        <v>1.9639824774441404E-4</v>
      </c>
    </row>
    <row r="1028" spans="1:10" hidden="1" x14ac:dyDescent="0.45">
      <c r="A1028" t="s">
        <v>597</v>
      </c>
      <c r="B1028" t="s">
        <v>5</v>
      </c>
      <c r="C1028" t="s">
        <v>6</v>
      </c>
      <c r="D1028" t="s">
        <v>342</v>
      </c>
      <c r="E1028" t="s">
        <v>52</v>
      </c>
      <c r="F1028" t="s">
        <v>53</v>
      </c>
      <c r="G1028" t="s">
        <v>598</v>
      </c>
      <c r="H1028">
        <v>3786106</v>
      </c>
      <c r="I1028" t="s">
        <v>314</v>
      </c>
      <c r="J1028">
        <v>430</v>
      </c>
    </row>
    <row r="1029" spans="1:10" hidden="1" x14ac:dyDescent="0.45">
      <c r="A1029" t="s">
        <v>597</v>
      </c>
      <c r="B1029" t="s">
        <v>5</v>
      </c>
      <c r="C1029" t="s">
        <v>6</v>
      </c>
      <c r="D1029" t="s">
        <v>342</v>
      </c>
      <c r="E1029" t="s">
        <v>52</v>
      </c>
      <c r="F1029" t="s">
        <v>53</v>
      </c>
      <c r="G1029" t="s">
        <v>598</v>
      </c>
      <c r="H1029">
        <v>3786106</v>
      </c>
      <c r="I1029" t="s">
        <v>315</v>
      </c>
      <c r="J1029">
        <v>1.1357315405326739E-4</v>
      </c>
    </row>
    <row r="1030" spans="1:10" hidden="1" x14ac:dyDescent="0.45">
      <c r="A1030" t="s">
        <v>599</v>
      </c>
      <c r="B1030" t="s">
        <v>5</v>
      </c>
      <c r="C1030" t="s">
        <v>6</v>
      </c>
      <c r="D1030" t="s">
        <v>342</v>
      </c>
      <c r="E1030" t="s">
        <v>52</v>
      </c>
      <c r="F1030" t="s">
        <v>53</v>
      </c>
      <c r="G1030" t="s">
        <v>600</v>
      </c>
      <c r="H1030">
        <v>7489946</v>
      </c>
      <c r="I1030" t="s">
        <v>314</v>
      </c>
      <c r="J1030">
        <v>782</v>
      </c>
    </row>
    <row r="1031" spans="1:10" hidden="1" x14ac:dyDescent="0.45">
      <c r="A1031" t="s">
        <v>599</v>
      </c>
      <c r="B1031" t="s">
        <v>5</v>
      </c>
      <c r="C1031" t="s">
        <v>6</v>
      </c>
      <c r="D1031" t="s">
        <v>342</v>
      </c>
      <c r="E1031" t="s">
        <v>52</v>
      </c>
      <c r="F1031" t="s">
        <v>53</v>
      </c>
      <c r="G1031" t="s">
        <v>600</v>
      </c>
      <c r="H1031">
        <v>7489946</v>
      </c>
      <c r="I1031" t="s">
        <v>315</v>
      </c>
      <c r="J1031">
        <v>1.0440662723069031E-4</v>
      </c>
    </row>
    <row r="1032" spans="1:10" hidden="1" x14ac:dyDescent="0.45">
      <c r="A1032" t="s">
        <v>601</v>
      </c>
      <c r="B1032" t="s">
        <v>5</v>
      </c>
      <c r="C1032" t="s">
        <v>6</v>
      </c>
      <c r="D1032" t="s">
        <v>342</v>
      </c>
      <c r="E1032" t="s">
        <v>52</v>
      </c>
      <c r="F1032" t="s">
        <v>53</v>
      </c>
      <c r="G1032" t="s">
        <v>602</v>
      </c>
      <c r="H1032">
        <v>1860113</v>
      </c>
      <c r="I1032" t="s">
        <v>314</v>
      </c>
      <c r="J1032">
        <v>231</v>
      </c>
    </row>
    <row r="1033" spans="1:10" hidden="1" x14ac:dyDescent="0.45">
      <c r="A1033" t="s">
        <v>601</v>
      </c>
      <c r="B1033" t="s">
        <v>5</v>
      </c>
      <c r="C1033" t="s">
        <v>6</v>
      </c>
      <c r="D1033" t="s">
        <v>342</v>
      </c>
      <c r="E1033" t="s">
        <v>52</v>
      </c>
      <c r="F1033" t="s">
        <v>53</v>
      </c>
      <c r="G1033" t="s">
        <v>602</v>
      </c>
      <c r="H1033">
        <v>1860113</v>
      </c>
      <c r="I1033" t="s">
        <v>315</v>
      </c>
      <c r="J1033">
        <v>1.2418600375353541E-4</v>
      </c>
    </row>
    <row r="1034" spans="1:10" hidden="1" x14ac:dyDescent="0.45">
      <c r="A1034" t="s">
        <v>603</v>
      </c>
      <c r="B1034" t="s">
        <v>5</v>
      </c>
      <c r="C1034" t="s">
        <v>6</v>
      </c>
      <c r="D1034" t="s">
        <v>342</v>
      </c>
      <c r="E1034" t="s">
        <v>52</v>
      </c>
      <c r="F1034" t="s">
        <v>53</v>
      </c>
      <c r="G1034" t="s">
        <v>604</v>
      </c>
      <c r="H1034">
        <v>1421342</v>
      </c>
      <c r="I1034" t="s">
        <v>314</v>
      </c>
      <c r="J1034">
        <v>119</v>
      </c>
    </row>
    <row r="1035" spans="1:10" hidden="1" x14ac:dyDescent="0.45">
      <c r="A1035" t="s">
        <v>603</v>
      </c>
      <c r="B1035" t="s">
        <v>5</v>
      </c>
      <c r="C1035" t="s">
        <v>6</v>
      </c>
      <c r="D1035" t="s">
        <v>342</v>
      </c>
      <c r="E1035" t="s">
        <v>52</v>
      </c>
      <c r="F1035" t="s">
        <v>53</v>
      </c>
      <c r="G1035" t="s">
        <v>604</v>
      </c>
      <c r="H1035">
        <v>1421342</v>
      </c>
      <c r="I1035" t="s">
        <v>315</v>
      </c>
      <c r="J1035">
        <v>8.3723692116323872E-5</v>
      </c>
    </row>
    <row r="1036" spans="1:10" hidden="1" x14ac:dyDescent="0.45">
      <c r="A1036" t="s">
        <v>605</v>
      </c>
      <c r="B1036" t="s">
        <v>5</v>
      </c>
      <c r="C1036" t="s">
        <v>6</v>
      </c>
      <c r="D1036" t="s">
        <v>342</v>
      </c>
      <c r="E1036" t="s">
        <v>52</v>
      </c>
      <c r="F1036" t="s">
        <v>53</v>
      </c>
      <c r="G1036" t="s">
        <v>606</v>
      </c>
      <c r="H1036">
        <v>2579305</v>
      </c>
      <c r="I1036" t="s">
        <v>314</v>
      </c>
      <c r="J1036">
        <v>269</v>
      </c>
    </row>
    <row r="1037" spans="1:10" hidden="1" x14ac:dyDescent="0.45">
      <c r="A1037" t="s">
        <v>605</v>
      </c>
      <c r="B1037" t="s">
        <v>5</v>
      </c>
      <c r="C1037" t="s">
        <v>6</v>
      </c>
      <c r="D1037" t="s">
        <v>342</v>
      </c>
      <c r="E1037" t="s">
        <v>52</v>
      </c>
      <c r="F1037" t="s">
        <v>53</v>
      </c>
      <c r="G1037" t="s">
        <v>606</v>
      </c>
      <c r="H1037">
        <v>2579305</v>
      </c>
      <c r="I1037" t="s">
        <v>315</v>
      </c>
      <c r="J1037">
        <v>1.0429165996266436E-4</v>
      </c>
    </row>
    <row r="1038" spans="1:10" hidden="1" x14ac:dyDescent="0.45">
      <c r="A1038" t="s">
        <v>607</v>
      </c>
      <c r="B1038" t="s">
        <v>5</v>
      </c>
      <c r="C1038" t="s">
        <v>6</v>
      </c>
      <c r="D1038" t="s">
        <v>342</v>
      </c>
      <c r="E1038" t="s">
        <v>52</v>
      </c>
      <c r="F1038" t="s">
        <v>53</v>
      </c>
      <c r="G1038" t="s">
        <v>608</v>
      </c>
      <c r="H1038">
        <v>8868870</v>
      </c>
      <c r="I1038" t="s">
        <v>314</v>
      </c>
      <c r="J1038">
        <v>1638</v>
      </c>
    </row>
    <row r="1039" spans="1:10" hidden="1" x14ac:dyDescent="0.45">
      <c r="A1039" t="s">
        <v>607</v>
      </c>
      <c r="B1039" t="s">
        <v>5</v>
      </c>
      <c r="C1039" t="s">
        <v>6</v>
      </c>
      <c r="D1039" t="s">
        <v>342</v>
      </c>
      <c r="E1039" t="s">
        <v>52</v>
      </c>
      <c r="F1039" t="s">
        <v>53</v>
      </c>
      <c r="G1039" t="s">
        <v>608</v>
      </c>
      <c r="H1039">
        <v>8868870</v>
      </c>
      <c r="I1039" t="s">
        <v>315</v>
      </c>
      <c r="J1039">
        <v>1.8469094709923587E-4</v>
      </c>
    </row>
    <row r="1040" spans="1:10" hidden="1" x14ac:dyDescent="0.45">
      <c r="A1040" t="s">
        <v>609</v>
      </c>
      <c r="B1040" t="s">
        <v>5</v>
      </c>
      <c r="C1040" t="s">
        <v>6</v>
      </c>
      <c r="D1040" t="s">
        <v>342</v>
      </c>
      <c r="E1040" t="s">
        <v>52</v>
      </c>
      <c r="F1040" t="s">
        <v>53</v>
      </c>
      <c r="G1040" t="s">
        <v>610</v>
      </c>
      <c r="H1040">
        <v>5638338</v>
      </c>
      <c r="I1040" t="s">
        <v>314</v>
      </c>
      <c r="J1040">
        <v>773</v>
      </c>
    </row>
    <row r="1041" spans="1:10" hidden="1" x14ac:dyDescent="0.45">
      <c r="A1041" t="s">
        <v>609</v>
      </c>
      <c r="B1041" t="s">
        <v>5</v>
      </c>
      <c r="C1041" t="s">
        <v>6</v>
      </c>
      <c r="D1041" t="s">
        <v>342</v>
      </c>
      <c r="E1041" t="s">
        <v>52</v>
      </c>
      <c r="F1041" t="s">
        <v>53</v>
      </c>
      <c r="G1041" t="s">
        <v>610</v>
      </c>
      <c r="H1041">
        <v>5638338</v>
      </c>
      <c r="I1041" t="s">
        <v>315</v>
      </c>
      <c r="J1041">
        <v>1.3709713748980638E-4</v>
      </c>
    </row>
    <row r="1042" spans="1:10" hidden="1" x14ac:dyDescent="0.45">
      <c r="A1042" t="s">
        <v>611</v>
      </c>
      <c r="B1042" t="s">
        <v>5</v>
      </c>
      <c r="C1042" t="s">
        <v>6</v>
      </c>
      <c r="D1042" t="s">
        <v>342</v>
      </c>
      <c r="E1042" t="s">
        <v>52</v>
      </c>
      <c r="F1042" t="s">
        <v>53</v>
      </c>
      <c r="G1042" t="s">
        <v>612</v>
      </c>
      <c r="H1042">
        <v>1395648</v>
      </c>
      <c r="I1042" t="s">
        <v>314</v>
      </c>
      <c r="J1042">
        <v>317</v>
      </c>
    </row>
    <row r="1043" spans="1:10" hidden="1" x14ac:dyDescent="0.45">
      <c r="A1043" t="s">
        <v>611</v>
      </c>
      <c r="B1043" t="s">
        <v>5</v>
      </c>
      <c r="C1043" t="s">
        <v>6</v>
      </c>
      <c r="D1043" t="s">
        <v>342</v>
      </c>
      <c r="E1043" t="s">
        <v>52</v>
      </c>
      <c r="F1043" t="s">
        <v>53</v>
      </c>
      <c r="G1043" t="s">
        <v>612</v>
      </c>
      <c r="H1043">
        <v>1395648</v>
      </c>
      <c r="I1043" t="s">
        <v>315</v>
      </c>
      <c r="J1043">
        <v>2.2713463566744624E-4</v>
      </c>
    </row>
    <row r="1044" spans="1:10" hidden="1" x14ac:dyDescent="0.45">
      <c r="A1044" t="s">
        <v>613</v>
      </c>
      <c r="B1044" t="s">
        <v>5</v>
      </c>
      <c r="C1044" t="s">
        <v>6</v>
      </c>
      <c r="D1044" t="s">
        <v>342</v>
      </c>
      <c r="E1044" t="s">
        <v>52</v>
      </c>
      <c r="F1044" t="s">
        <v>53</v>
      </c>
      <c r="G1044" t="s">
        <v>614</v>
      </c>
      <c r="H1044">
        <v>1003730</v>
      </c>
      <c r="I1044" t="s">
        <v>314</v>
      </c>
      <c r="J1044">
        <v>30</v>
      </c>
    </row>
    <row r="1045" spans="1:10" hidden="1" x14ac:dyDescent="0.45">
      <c r="A1045" t="s">
        <v>613</v>
      </c>
      <c r="B1045" t="s">
        <v>5</v>
      </c>
      <c r="C1045" t="s">
        <v>6</v>
      </c>
      <c r="D1045" t="s">
        <v>342</v>
      </c>
      <c r="E1045" t="s">
        <v>52</v>
      </c>
      <c r="F1045" t="s">
        <v>53</v>
      </c>
      <c r="G1045" t="s">
        <v>614</v>
      </c>
      <c r="H1045">
        <v>1003730</v>
      </c>
      <c r="I1045" t="s">
        <v>315</v>
      </c>
      <c r="J1045">
        <v>2.9888515835931975E-5</v>
      </c>
    </row>
    <row r="1046" spans="1:10" hidden="1" x14ac:dyDescent="0.45">
      <c r="A1046" t="s">
        <v>615</v>
      </c>
      <c r="B1046" t="s">
        <v>5</v>
      </c>
      <c r="C1046" t="s">
        <v>6</v>
      </c>
      <c r="D1046" t="s">
        <v>342</v>
      </c>
      <c r="E1046" t="s">
        <v>52</v>
      </c>
      <c r="F1046" t="s">
        <v>53</v>
      </c>
      <c r="G1046" t="s">
        <v>616</v>
      </c>
      <c r="H1046">
        <v>583351</v>
      </c>
      <c r="I1046" t="s">
        <v>314</v>
      </c>
      <c r="J1046">
        <v>90</v>
      </c>
    </row>
    <row r="1047" spans="1:10" hidden="1" x14ac:dyDescent="0.45">
      <c r="A1047" t="s">
        <v>615</v>
      </c>
      <c r="B1047" t="s">
        <v>5</v>
      </c>
      <c r="C1047" t="s">
        <v>6</v>
      </c>
      <c r="D1047" t="s">
        <v>342</v>
      </c>
      <c r="E1047" t="s">
        <v>52</v>
      </c>
      <c r="F1047" t="s">
        <v>53</v>
      </c>
      <c r="G1047" t="s">
        <v>616</v>
      </c>
      <c r="H1047">
        <v>583351</v>
      </c>
      <c r="I1047" t="s">
        <v>315</v>
      </c>
      <c r="J1047">
        <v>1.542810417741634E-4</v>
      </c>
    </row>
    <row r="1048" spans="1:10" hidden="1" x14ac:dyDescent="0.45">
      <c r="A1048" t="s">
        <v>617</v>
      </c>
      <c r="B1048" t="s">
        <v>5</v>
      </c>
      <c r="C1048" t="s">
        <v>6</v>
      </c>
      <c r="D1048" t="s">
        <v>342</v>
      </c>
      <c r="E1048" t="s">
        <v>52</v>
      </c>
      <c r="F1048" t="s">
        <v>53</v>
      </c>
      <c r="G1048" t="s">
        <v>618</v>
      </c>
      <c r="H1048">
        <v>706198</v>
      </c>
      <c r="I1048" t="s">
        <v>314</v>
      </c>
      <c r="J1048">
        <v>70</v>
      </c>
    </row>
    <row r="1049" spans="1:10" hidden="1" x14ac:dyDescent="0.45">
      <c r="A1049" t="s">
        <v>617</v>
      </c>
      <c r="B1049" t="s">
        <v>5</v>
      </c>
      <c r="C1049" t="s">
        <v>6</v>
      </c>
      <c r="D1049" t="s">
        <v>342</v>
      </c>
      <c r="E1049" t="s">
        <v>52</v>
      </c>
      <c r="F1049" t="s">
        <v>53</v>
      </c>
      <c r="G1049" t="s">
        <v>618</v>
      </c>
      <c r="H1049">
        <v>706198</v>
      </c>
      <c r="I1049" t="s">
        <v>315</v>
      </c>
      <c r="J1049">
        <v>9.9122342459196991E-5</v>
      </c>
    </row>
    <row r="1050" spans="1:10" hidden="1" x14ac:dyDescent="0.45">
      <c r="A1050" t="s">
        <v>619</v>
      </c>
      <c r="B1050" t="s">
        <v>5</v>
      </c>
      <c r="C1050" t="s">
        <v>6</v>
      </c>
      <c r="D1050" t="s">
        <v>342</v>
      </c>
      <c r="E1050" t="s">
        <v>52</v>
      </c>
      <c r="F1050" t="s">
        <v>53</v>
      </c>
      <c r="G1050" t="s">
        <v>620</v>
      </c>
      <c r="H1050">
        <v>1939722</v>
      </c>
      <c r="I1050" t="s">
        <v>314</v>
      </c>
      <c r="J1050">
        <v>539</v>
      </c>
    </row>
    <row r="1051" spans="1:10" hidden="1" x14ac:dyDescent="0.45">
      <c r="A1051" t="s">
        <v>619</v>
      </c>
      <c r="B1051" t="s">
        <v>5</v>
      </c>
      <c r="C1051" t="s">
        <v>6</v>
      </c>
      <c r="D1051" t="s">
        <v>342</v>
      </c>
      <c r="E1051" t="s">
        <v>52</v>
      </c>
      <c r="F1051" t="s">
        <v>53</v>
      </c>
      <c r="G1051" t="s">
        <v>620</v>
      </c>
      <c r="H1051">
        <v>1939722</v>
      </c>
      <c r="I1051" t="s">
        <v>315</v>
      </c>
      <c r="J1051">
        <v>2.7787487072889827E-4</v>
      </c>
    </row>
    <row r="1052" spans="1:10" hidden="1" x14ac:dyDescent="0.45">
      <c r="A1052" t="s">
        <v>621</v>
      </c>
      <c r="B1052" t="s">
        <v>5</v>
      </c>
      <c r="C1052" t="s">
        <v>6</v>
      </c>
      <c r="D1052" t="s">
        <v>342</v>
      </c>
      <c r="E1052" t="s">
        <v>52</v>
      </c>
      <c r="F1052" t="s">
        <v>53</v>
      </c>
      <c r="G1052" t="s">
        <v>622</v>
      </c>
      <c r="H1052">
        <v>2869159</v>
      </c>
      <c r="I1052" t="s">
        <v>314</v>
      </c>
      <c r="J1052">
        <v>194</v>
      </c>
    </row>
    <row r="1053" spans="1:10" hidden="1" x14ac:dyDescent="0.45">
      <c r="A1053" t="s">
        <v>621</v>
      </c>
      <c r="B1053" t="s">
        <v>5</v>
      </c>
      <c r="C1053" t="s">
        <v>6</v>
      </c>
      <c r="D1053" t="s">
        <v>342</v>
      </c>
      <c r="E1053" t="s">
        <v>52</v>
      </c>
      <c r="F1053" t="s">
        <v>53</v>
      </c>
      <c r="G1053" t="s">
        <v>622</v>
      </c>
      <c r="H1053">
        <v>2869159</v>
      </c>
      <c r="I1053" t="s">
        <v>315</v>
      </c>
      <c r="J1053">
        <v>6.7615632315950422E-5</v>
      </c>
    </row>
    <row r="1054" spans="1:10" hidden="1" x14ac:dyDescent="0.45">
      <c r="A1054" t="s">
        <v>623</v>
      </c>
      <c r="B1054" t="s">
        <v>5</v>
      </c>
      <c r="C1054" t="s">
        <v>6</v>
      </c>
      <c r="D1054" t="s">
        <v>342</v>
      </c>
      <c r="E1054" t="s">
        <v>52</v>
      </c>
      <c r="F1054" t="s">
        <v>53</v>
      </c>
      <c r="G1054" t="s">
        <v>624</v>
      </c>
      <c r="H1054">
        <v>1431540</v>
      </c>
      <c r="I1054" t="s">
        <v>314</v>
      </c>
      <c r="J1054">
        <v>124</v>
      </c>
    </row>
    <row r="1055" spans="1:10" hidden="1" x14ac:dyDescent="0.45">
      <c r="A1055" t="s">
        <v>623</v>
      </c>
      <c r="B1055" t="s">
        <v>5</v>
      </c>
      <c r="C1055" t="s">
        <v>6</v>
      </c>
      <c r="D1055" t="s">
        <v>342</v>
      </c>
      <c r="E1055" t="s">
        <v>52</v>
      </c>
      <c r="F1055" t="s">
        <v>53</v>
      </c>
      <c r="G1055" t="s">
        <v>624</v>
      </c>
      <c r="H1055">
        <v>1431540</v>
      </c>
      <c r="I1055" t="s">
        <v>315</v>
      </c>
      <c r="J1055">
        <v>8.6620003632451769E-5</v>
      </c>
    </row>
    <row r="1056" spans="1:10" hidden="1" x14ac:dyDescent="0.45">
      <c r="A1056" t="s">
        <v>625</v>
      </c>
      <c r="B1056" t="s">
        <v>5</v>
      </c>
      <c r="C1056" t="s">
        <v>6</v>
      </c>
      <c r="D1056" t="s">
        <v>342</v>
      </c>
      <c r="E1056" t="s">
        <v>52</v>
      </c>
      <c r="F1056" t="s">
        <v>53</v>
      </c>
      <c r="G1056" t="s">
        <v>626</v>
      </c>
      <c r="H1056">
        <v>776567</v>
      </c>
      <c r="I1056" t="s">
        <v>314</v>
      </c>
      <c r="J1056">
        <v>49</v>
      </c>
    </row>
    <row r="1057" spans="1:10" hidden="1" x14ac:dyDescent="0.45">
      <c r="A1057" t="s">
        <v>625</v>
      </c>
      <c r="B1057" t="s">
        <v>5</v>
      </c>
      <c r="C1057" t="s">
        <v>6</v>
      </c>
      <c r="D1057" t="s">
        <v>342</v>
      </c>
      <c r="E1057" t="s">
        <v>52</v>
      </c>
      <c r="F1057" t="s">
        <v>53</v>
      </c>
      <c r="G1057" t="s">
        <v>626</v>
      </c>
      <c r="H1057">
        <v>776567</v>
      </c>
      <c r="I1057" t="s">
        <v>315</v>
      </c>
      <c r="J1057">
        <v>6.3098225909676828E-5</v>
      </c>
    </row>
    <row r="1058" spans="1:10" hidden="1" x14ac:dyDescent="0.45">
      <c r="A1058" t="s">
        <v>627</v>
      </c>
      <c r="B1058" t="s">
        <v>5</v>
      </c>
      <c r="C1058" t="s">
        <v>6</v>
      </c>
      <c r="D1058" t="s">
        <v>342</v>
      </c>
      <c r="E1058" t="s">
        <v>52</v>
      </c>
      <c r="F1058" t="s">
        <v>53</v>
      </c>
      <c r="G1058" t="s">
        <v>628</v>
      </c>
      <c r="H1058">
        <v>1005570</v>
      </c>
      <c r="I1058" t="s">
        <v>314</v>
      </c>
      <c r="J1058">
        <v>134</v>
      </c>
    </row>
    <row r="1059" spans="1:10" hidden="1" x14ac:dyDescent="0.45">
      <c r="A1059" t="s">
        <v>627</v>
      </c>
      <c r="B1059" t="s">
        <v>5</v>
      </c>
      <c r="C1059" t="s">
        <v>6</v>
      </c>
      <c r="D1059" t="s">
        <v>342</v>
      </c>
      <c r="E1059" t="s">
        <v>52</v>
      </c>
      <c r="F1059" t="s">
        <v>53</v>
      </c>
      <c r="G1059" t="s">
        <v>628</v>
      </c>
      <c r="H1059">
        <v>1005570</v>
      </c>
      <c r="I1059" t="s">
        <v>315</v>
      </c>
      <c r="J1059">
        <v>1.3325775430850163E-4</v>
      </c>
    </row>
    <row r="1060" spans="1:10" hidden="1" x14ac:dyDescent="0.45">
      <c r="A1060" t="s">
        <v>629</v>
      </c>
      <c r="B1060" t="s">
        <v>5</v>
      </c>
      <c r="C1060" t="s">
        <v>6</v>
      </c>
      <c r="D1060" t="s">
        <v>342</v>
      </c>
      <c r="E1060" t="s">
        <v>52</v>
      </c>
      <c r="F1060" t="s">
        <v>53</v>
      </c>
      <c r="G1060" t="s">
        <v>630</v>
      </c>
      <c r="H1060">
        <v>1426367</v>
      </c>
      <c r="I1060" t="s">
        <v>314</v>
      </c>
      <c r="J1060">
        <v>199</v>
      </c>
    </row>
    <row r="1061" spans="1:10" hidden="1" x14ac:dyDescent="0.45">
      <c r="A1061" t="s">
        <v>629</v>
      </c>
      <c r="B1061" t="s">
        <v>5</v>
      </c>
      <c r="C1061" t="s">
        <v>6</v>
      </c>
      <c r="D1061" t="s">
        <v>342</v>
      </c>
      <c r="E1061" t="s">
        <v>52</v>
      </c>
      <c r="F1061" t="s">
        <v>53</v>
      </c>
      <c r="G1061" t="s">
        <v>630</v>
      </c>
      <c r="H1061">
        <v>1426367</v>
      </c>
      <c r="I1061" t="s">
        <v>315</v>
      </c>
      <c r="J1061">
        <v>1.3951528603788505E-4</v>
      </c>
    </row>
    <row r="1062" spans="1:10" hidden="1" x14ac:dyDescent="0.45">
      <c r="A1062" t="s">
        <v>631</v>
      </c>
      <c r="B1062" t="s">
        <v>5</v>
      </c>
      <c r="C1062" t="s">
        <v>6</v>
      </c>
      <c r="D1062" t="s">
        <v>342</v>
      </c>
      <c r="E1062" t="s">
        <v>52</v>
      </c>
      <c r="F1062" t="s">
        <v>53</v>
      </c>
      <c r="G1062" t="s">
        <v>632</v>
      </c>
      <c r="H1062">
        <v>747122</v>
      </c>
      <c r="I1062" t="s">
        <v>314</v>
      </c>
      <c r="J1062">
        <v>337</v>
      </c>
    </row>
    <row r="1063" spans="1:10" hidden="1" x14ac:dyDescent="0.45">
      <c r="A1063" t="s">
        <v>631</v>
      </c>
      <c r="B1063" t="s">
        <v>5</v>
      </c>
      <c r="C1063" t="s">
        <v>6</v>
      </c>
      <c r="D1063" t="s">
        <v>342</v>
      </c>
      <c r="E1063" t="s">
        <v>52</v>
      </c>
      <c r="F1063" t="s">
        <v>53</v>
      </c>
      <c r="G1063" t="s">
        <v>632</v>
      </c>
      <c r="H1063">
        <v>747122</v>
      </c>
      <c r="I1063" t="s">
        <v>315</v>
      </c>
      <c r="J1063">
        <v>4.5106421708904302E-4</v>
      </c>
    </row>
    <row r="1064" spans="1:10" hidden="1" x14ac:dyDescent="0.45">
      <c r="A1064" t="s">
        <v>633</v>
      </c>
      <c r="B1064" t="s">
        <v>5</v>
      </c>
      <c r="C1064" t="s">
        <v>6</v>
      </c>
      <c r="D1064" t="s">
        <v>342</v>
      </c>
      <c r="E1064" t="s">
        <v>52</v>
      </c>
      <c r="F1064" t="s">
        <v>53</v>
      </c>
      <c r="G1064" t="s">
        <v>634</v>
      </c>
      <c r="H1064">
        <v>5120197</v>
      </c>
      <c r="I1064" t="s">
        <v>314</v>
      </c>
      <c r="J1064">
        <v>417</v>
      </c>
    </row>
    <row r="1065" spans="1:10" hidden="1" x14ac:dyDescent="0.45">
      <c r="A1065" t="s">
        <v>633</v>
      </c>
      <c r="B1065" t="s">
        <v>5</v>
      </c>
      <c r="C1065" t="s">
        <v>6</v>
      </c>
      <c r="D1065" t="s">
        <v>342</v>
      </c>
      <c r="E1065" t="s">
        <v>52</v>
      </c>
      <c r="F1065" t="s">
        <v>53</v>
      </c>
      <c r="G1065" t="s">
        <v>634</v>
      </c>
      <c r="H1065">
        <v>5120197</v>
      </c>
      <c r="I1065" t="s">
        <v>315</v>
      </c>
      <c r="J1065">
        <v>8.1442178884914E-5</v>
      </c>
    </row>
    <row r="1066" spans="1:10" hidden="1" x14ac:dyDescent="0.45">
      <c r="A1066" t="s">
        <v>635</v>
      </c>
      <c r="B1066" t="s">
        <v>5</v>
      </c>
      <c r="C1066" t="s">
        <v>6</v>
      </c>
      <c r="D1066" t="s">
        <v>342</v>
      </c>
      <c r="E1066" t="s">
        <v>52</v>
      </c>
      <c r="F1066" t="s">
        <v>53</v>
      </c>
      <c r="G1066" t="s">
        <v>636</v>
      </c>
      <c r="H1066">
        <v>847424</v>
      </c>
      <c r="I1066" t="s">
        <v>314</v>
      </c>
      <c r="J1066">
        <v>39</v>
      </c>
    </row>
    <row r="1067" spans="1:10" hidden="1" x14ac:dyDescent="0.45">
      <c r="A1067" t="s">
        <v>635</v>
      </c>
      <c r="B1067" t="s">
        <v>5</v>
      </c>
      <c r="C1067" t="s">
        <v>6</v>
      </c>
      <c r="D1067" t="s">
        <v>342</v>
      </c>
      <c r="E1067" t="s">
        <v>52</v>
      </c>
      <c r="F1067" t="s">
        <v>53</v>
      </c>
      <c r="G1067" t="s">
        <v>636</v>
      </c>
      <c r="H1067">
        <v>847424</v>
      </c>
      <c r="I1067" t="s">
        <v>315</v>
      </c>
      <c r="J1067">
        <v>4.6021826146061479E-5</v>
      </c>
    </row>
    <row r="1068" spans="1:10" hidden="1" x14ac:dyDescent="0.45">
      <c r="A1068" t="s">
        <v>637</v>
      </c>
      <c r="B1068" t="s">
        <v>5</v>
      </c>
      <c r="C1068" t="s">
        <v>6</v>
      </c>
      <c r="D1068" t="s">
        <v>342</v>
      </c>
      <c r="E1068" t="s">
        <v>52</v>
      </c>
      <c r="F1068" t="s">
        <v>53</v>
      </c>
      <c r="G1068" t="s">
        <v>638</v>
      </c>
      <c r="H1068">
        <v>1413155</v>
      </c>
      <c r="I1068" t="s">
        <v>314</v>
      </c>
      <c r="J1068">
        <v>258</v>
      </c>
    </row>
    <row r="1069" spans="1:10" hidden="1" x14ac:dyDescent="0.45">
      <c r="A1069" t="s">
        <v>637</v>
      </c>
      <c r="B1069" t="s">
        <v>5</v>
      </c>
      <c r="C1069" t="s">
        <v>6</v>
      </c>
      <c r="D1069" t="s">
        <v>342</v>
      </c>
      <c r="E1069" t="s">
        <v>52</v>
      </c>
      <c r="F1069" t="s">
        <v>53</v>
      </c>
      <c r="G1069" t="s">
        <v>638</v>
      </c>
      <c r="H1069">
        <v>1413155</v>
      </c>
      <c r="I1069" t="s">
        <v>315</v>
      </c>
      <c r="J1069">
        <v>1.8257020638217321E-4</v>
      </c>
    </row>
    <row r="1070" spans="1:10" hidden="1" x14ac:dyDescent="0.45">
      <c r="A1070" t="s">
        <v>639</v>
      </c>
      <c r="B1070" t="s">
        <v>5</v>
      </c>
      <c r="C1070" t="s">
        <v>6</v>
      </c>
      <c r="D1070" t="s">
        <v>342</v>
      </c>
      <c r="E1070" t="s">
        <v>52</v>
      </c>
      <c r="F1070" t="s">
        <v>53</v>
      </c>
      <c r="G1070" t="s">
        <v>640</v>
      </c>
      <c r="H1070">
        <v>1818314</v>
      </c>
      <c r="I1070" t="s">
        <v>314</v>
      </c>
      <c r="J1070">
        <v>328</v>
      </c>
    </row>
    <row r="1071" spans="1:10" hidden="1" x14ac:dyDescent="0.45">
      <c r="A1071" t="s">
        <v>639</v>
      </c>
      <c r="B1071" t="s">
        <v>5</v>
      </c>
      <c r="C1071" t="s">
        <v>6</v>
      </c>
      <c r="D1071" t="s">
        <v>342</v>
      </c>
      <c r="E1071" t="s">
        <v>52</v>
      </c>
      <c r="F1071" t="s">
        <v>53</v>
      </c>
      <c r="G1071" t="s">
        <v>640</v>
      </c>
      <c r="H1071">
        <v>1818314</v>
      </c>
      <c r="I1071" t="s">
        <v>315</v>
      </c>
      <c r="J1071">
        <v>1.8038688587339701E-4</v>
      </c>
    </row>
    <row r="1072" spans="1:10" hidden="1" x14ac:dyDescent="0.45">
      <c r="A1072" t="s">
        <v>641</v>
      </c>
      <c r="B1072" t="s">
        <v>5</v>
      </c>
      <c r="C1072" t="s">
        <v>6</v>
      </c>
      <c r="D1072" t="s">
        <v>342</v>
      </c>
      <c r="E1072" t="s">
        <v>52</v>
      </c>
      <c r="F1072" t="s">
        <v>53</v>
      </c>
      <c r="G1072" t="s">
        <v>642</v>
      </c>
      <c r="H1072">
        <v>1190798</v>
      </c>
      <c r="I1072" t="s">
        <v>314</v>
      </c>
      <c r="J1072">
        <v>186</v>
      </c>
    </row>
    <row r="1073" spans="1:10" hidden="1" x14ac:dyDescent="0.45">
      <c r="A1073" t="s">
        <v>641</v>
      </c>
      <c r="B1073" t="s">
        <v>5</v>
      </c>
      <c r="C1073" t="s">
        <v>6</v>
      </c>
      <c r="D1073" t="s">
        <v>342</v>
      </c>
      <c r="E1073" t="s">
        <v>52</v>
      </c>
      <c r="F1073" t="s">
        <v>53</v>
      </c>
      <c r="G1073" t="s">
        <v>642</v>
      </c>
      <c r="H1073">
        <v>1190798</v>
      </c>
      <c r="I1073" t="s">
        <v>315</v>
      </c>
      <c r="J1073">
        <v>1.5619777661702488E-4</v>
      </c>
    </row>
    <row r="1074" spans="1:10" hidden="1" x14ac:dyDescent="0.45">
      <c r="A1074" t="s">
        <v>643</v>
      </c>
      <c r="B1074" t="s">
        <v>5</v>
      </c>
      <c r="C1074" t="s">
        <v>6</v>
      </c>
      <c r="D1074" t="s">
        <v>342</v>
      </c>
      <c r="E1074" t="s">
        <v>52</v>
      </c>
      <c r="F1074" t="s">
        <v>53</v>
      </c>
      <c r="G1074" t="s">
        <v>644</v>
      </c>
      <c r="H1074">
        <v>1135652</v>
      </c>
      <c r="I1074" t="s">
        <v>314</v>
      </c>
      <c r="J1074">
        <v>193</v>
      </c>
    </row>
    <row r="1075" spans="1:10" hidden="1" x14ac:dyDescent="0.45">
      <c r="A1075" t="s">
        <v>643</v>
      </c>
      <c r="B1075" t="s">
        <v>5</v>
      </c>
      <c r="C1075" t="s">
        <v>6</v>
      </c>
      <c r="D1075" t="s">
        <v>342</v>
      </c>
      <c r="E1075" t="s">
        <v>52</v>
      </c>
      <c r="F1075" t="s">
        <v>53</v>
      </c>
      <c r="G1075" t="s">
        <v>644</v>
      </c>
      <c r="H1075">
        <v>1135652</v>
      </c>
      <c r="I1075" t="s">
        <v>315</v>
      </c>
      <c r="J1075">
        <v>1.6994642725060141E-4</v>
      </c>
    </row>
    <row r="1076" spans="1:10" hidden="1" x14ac:dyDescent="0.45">
      <c r="A1076" t="s">
        <v>645</v>
      </c>
      <c r="B1076" t="s">
        <v>5</v>
      </c>
      <c r="C1076" t="s">
        <v>6</v>
      </c>
      <c r="D1076" t="s">
        <v>342</v>
      </c>
      <c r="E1076" t="s">
        <v>52</v>
      </c>
      <c r="F1076" t="s">
        <v>53</v>
      </c>
      <c r="G1076" t="s">
        <v>646</v>
      </c>
      <c r="H1076">
        <v>1691427</v>
      </c>
      <c r="I1076" t="s">
        <v>314</v>
      </c>
      <c r="J1076">
        <v>127</v>
      </c>
    </row>
    <row r="1077" spans="1:10" hidden="1" x14ac:dyDescent="0.45">
      <c r="A1077" t="s">
        <v>645</v>
      </c>
      <c r="B1077" t="s">
        <v>5</v>
      </c>
      <c r="C1077" t="s">
        <v>6</v>
      </c>
      <c r="D1077" t="s">
        <v>342</v>
      </c>
      <c r="E1077" t="s">
        <v>52</v>
      </c>
      <c r="F1077" t="s">
        <v>53</v>
      </c>
      <c r="G1077" t="s">
        <v>646</v>
      </c>
      <c r="H1077">
        <v>1691427</v>
      </c>
      <c r="I1077" t="s">
        <v>315</v>
      </c>
      <c r="J1077">
        <v>7.508452921704573E-5</v>
      </c>
    </row>
    <row r="1078" spans="1:10" hidden="1" x14ac:dyDescent="0.45">
      <c r="A1078" t="s">
        <v>647</v>
      </c>
      <c r="B1078" t="s">
        <v>5</v>
      </c>
      <c r="C1078" t="s">
        <v>6</v>
      </c>
      <c r="D1078" t="s">
        <v>342</v>
      </c>
      <c r="E1078" t="s">
        <v>52</v>
      </c>
      <c r="F1078" t="s">
        <v>53</v>
      </c>
      <c r="G1078" t="s">
        <v>648</v>
      </c>
      <c r="H1078">
        <v>1454023</v>
      </c>
      <c r="I1078" t="s">
        <v>314</v>
      </c>
      <c r="J1078">
        <v>25</v>
      </c>
    </row>
    <row r="1079" spans="1:10" hidden="1" x14ac:dyDescent="0.45">
      <c r="A1079" t="s">
        <v>647</v>
      </c>
      <c r="B1079" t="s">
        <v>5</v>
      </c>
      <c r="C1079" t="s">
        <v>6</v>
      </c>
      <c r="D1079" t="s">
        <v>342</v>
      </c>
      <c r="E1079" t="s">
        <v>52</v>
      </c>
      <c r="F1079" t="s">
        <v>53</v>
      </c>
      <c r="G1079" t="s">
        <v>648</v>
      </c>
      <c r="H1079">
        <v>1454023</v>
      </c>
      <c r="I1079" t="s">
        <v>315</v>
      </c>
      <c r="J1079">
        <v>1.7193675753409677E-5</v>
      </c>
    </row>
    <row r="1080" spans="1:10" hidden="1" x14ac:dyDescent="0.45">
      <c r="A1080" t="s">
        <v>477</v>
      </c>
      <c r="B1080" t="s">
        <v>5</v>
      </c>
      <c r="C1080" t="s">
        <v>6</v>
      </c>
      <c r="D1080" t="s">
        <v>343</v>
      </c>
      <c r="E1080" t="s">
        <v>54</v>
      </c>
      <c r="F1080" t="s">
        <v>55</v>
      </c>
      <c r="G1080" t="s">
        <v>9</v>
      </c>
      <c r="H1080">
        <v>128226483</v>
      </c>
      <c r="I1080" t="s">
        <v>314</v>
      </c>
      <c r="J1080">
        <v>25970</v>
      </c>
    </row>
    <row r="1081" spans="1:10" hidden="1" x14ac:dyDescent="0.45">
      <c r="A1081" t="s">
        <v>477</v>
      </c>
      <c r="B1081" t="s">
        <v>5</v>
      </c>
      <c r="C1081" t="s">
        <v>6</v>
      </c>
      <c r="D1081" t="s">
        <v>343</v>
      </c>
      <c r="E1081" t="s">
        <v>54</v>
      </c>
      <c r="F1081" t="s">
        <v>55</v>
      </c>
      <c r="G1081" t="s">
        <v>9</v>
      </c>
      <c r="H1081">
        <v>128226483</v>
      </c>
      <c r="I1081" t="s">
        <v>315</v>
      </c>
      <c r="J1081">
        <v>2.0253226472724827E-4</v>
      </c>
    </row>
    <row r="1082" spans="1:10" hidden="1" x14ac:dyDescent="0.45">
      <c r="A1082" t="s">
        <v>555</v>
      </c>
      <c r="B1082" t="s">
        <v>5</v>
      </c>
      <c r="C1082" t="s">
        <v>6</v>
      </c>
      <c r="D1082" t="s">
        <v>343</v>
      </c>
      <c r="E1082" t="s">
        <v>54</v>
      </c>
      <c r="F1082" t="s">
        <v>55</v>
      </c>
      <c r="G1082" t="s">
        <v>556</v>
      </c>
      <c r="H1082">
        <v>5431658</v>
      </c>
      <c r="I1082" t="s">
        <v>314</v>
      </c>
      <c r="J1082">
        <v>415</v>
      </c>
    </row>
    <row r="1083" spans="1:10" hidden="1" x14ac:dyDescent="0.45">
      <c r="A1083" t="s">
        <v>555</v>
      </c>
      <c r="B1083" t="s">
        <v>5</v>
      </c>
      <c r="C1083" t="s">
        <v>6</v>
      </c>
      <c r="D1083" t="s">
        <v>343</v>
      </c>
      <c r="E1083" t="s">
        <v>54</v>
      </c>
      <c r="F1083" t="s">
        <v>55</v>
      </c>
      <c r="G1083" t="s">
        <v>556</v>
      </c>
      <c r="H1083">
        <v>5431658</v>
      </c>
      <c r="I1083" t="s">
        <v>315</v>
      </c>
      <c r="J1083">
        <v>7.6403926756802437E-5</v>
      </c>
    </row>
    <row r="1084" spans="1:10" hidden="1" x14ac:dyDescent="0.45">
      <c r="A1084" t="s">
        <v>557</v>
      </c>
      <c r="B1084" t="s">
        <v>5</v>
      </c>
      <c r="C1084" t="s">
        <v>6</v>
      </c>
      <c r="D1084" t="s">
        <v>343</v>
      </c>
      <c r="E1084" t="s">
        <v>54</v>
      </c>
      <c r="F1084" t="s">
        <v>55</v>
      </c>
      <c r="G1084" t="s">
        <v>558</v>
      </c>
      <c r="H1084">
        <v>1353336</v>
      </c>
      <c r="I1084" t="s">
        <v>314</v>
      </c>
      <c r="J1084">
        <v>129</v>
      </c>
    </row>
    <row r="1085" spans="1:10" hidden="1" x14ac:dyDescent="0.45">
      <c r="A1085" t="s">
        <v>557</v>
      </c>
      <c r="B1085" t="s">
        <v>5</v>
      </c>
      <c r="C1085" t="s">
        <v>6</v>
      </c>
      <c r="D1085" t="s">
        <v>343</v>
      </c>
      <c r="E1085" t="s">
        <v>54</v>
      </c>
      <c r="F1085" t="s">
        <v>55</v>
      </c>
      <c r="G1085" t="s">
        <v>558</v>
      </c>
      <c r="H1085">
        <v>1353336</v>
      </c>
      <c r="I1085" t="s">
        <v>315</v>
      </c>
      <c r="J1085">
        <v>9.5320009221656711E-5</v>
      </c>
    </row>
    <row r="1086" spans="1:10" hidden="1" x14ac:dyDescent="0.45">
      <c r="A1086" t="s">
        <v>559</v>
      </c>
      <c r="B1086" t="s">
        <v>5</v>
      </c>
      <c r="C1086" t="s">
        <v>6</v>
      </c>
      <c r="D1086" t="s">
        <v>343</v>
      </c>
      <c r="E1086" t="s">
        <v>54</v>
      </c>
      <c r="F1086" t="s">
        <v>55</v>
      </c>
      <c r="G1086" t="s">
        <v>560</v>
      </c>
      <c r="H1086">
        <v>1300963</v>
      </c>
      <c r="I1086" t="s">
        <v>314</v>
      </c>
      <c r="J1086">
        <v>52</v>
      </c>
    </row>
    <row r="1087" spans="1:10" hidden="1" x14ac:dyDescent="0.45">
      <c r="A1087" t="s">
        <v>559</v>
      </c>
      <c r="B1087" t="s">
        <v>5</v>
      </c>
      <c r="C1087" t="s">
        <v>6</v>
      </c>
      <c r="D1087" t="s">
        <v>343</v>
      </c>
      <c r="E1087" t="s">
        <v>54</v>
      </c>
      <c r="F1087" t="s">
        <v>55</v>
      </c>
      <c r="G1087" t="s">
        <v>560</v>
      </c>
      <c r="H1087">
        <v>1300963</v>
      </c>
      <c r="I1087" t="s">
        <v>315</v>
      </c>
      <c r="J1087">
        <v>3.9970391164083836E-5</v>
      </c>
    </row>
    <row r="1088" spans="1:10" hidden="1" x14ac:dyDescent="0.45">
      <c r="A1088" t="s">
        <v>561</v>
      </c>
      <c r="B1088" t="s">
        <v>5</v>
      </c>
      <c r="C1088" t="s">
        <v>6</v>
      </c>
      <c r="D1088" t="s">
        <v>343</v>
      </c>
      <c r="E1088" t="s">
        <v>54</v>
      </c>
      <c r="F1088" t="s">
        <v>55</v>
      </c>
      <c r="G1088" t="s">
        <v>562</v>
      </c>
      <c r="H1088">
        <v>2328133</v>
      </c>
      <c r="I1088" t="s">
        <v>314</v>
      </c>
      <c r="J1088">
        <v>907</v>
      </c>
    </row>
    <row r="1089" spans="1:10" hidden="1" x14ac:dyDescent="0.45">
      <c r="A1089" t="s">
        <v>561</v>
      </c>
      <c r="B1089" t="s">
        <v>5</v>
      </c>
      <c r="C1089" t="s">
        <v>6</v>
      </c>
      <c r="D1089" t="s">
        <v>343</v>
      </c>
      <c r="E1089" t="s">
        <v>54</v>
      </c>
      <c r="F1089" t="s">
        <v>55</v>
      </c>
      <c r="G1089" t="s">
        <v>562</v>
      </c>
      <c r="H1089">
        <v>2328133</v>
      </c>
      <c r="I1089" t="s">
        <v>315</v>
      </c>
      <c r="J1089">
        <v>3.8958255391766708E-4</v>
      </c>
    </row>
    <row r="1090" spans="1:10" hidden="1" x14ac:dyDescent="0.45">
      <c r="A1090" t="s">
        <v>563</v>
      </c>
      <c r="B1090" t="s">
        <v>5</v>
      </c>
      <c r="C1090" t="s">
        <v>6</v>
      </c>
      <c r="D1090" t="s">
        <v>343</v>
      </c>
      <c r="E1090" t="s">
        <v>54</v>
      </c>
      <c r="F1090" t="s">
        <v>55</v>
      </c>
      <c r="G1090" t="s">
        <v>564</v>
      </c>
      <c r="H1090">
        <v>1056579</v>
      </c>
      <c r="I1090" t="s">
        <v>314</v>
      </c>
      <c r="J1090">
        <v>129</v>
      </c>
    </row>
    <row r="1091" spans="1:10" hidden="1" x14ac:dyDescent="0.45">
      <c r="A1091" t="s">
        <v>563</v>
      </c>
      <c r="B1091" t="s">
        <v>5</v>
      </c>
      <c r="C1091" t="s">
        <v>6</v>
      </c>
      <c r="D1091" t="s">
        <v>343</v>
      </c>
      <c r="E1091" t="s">
        <v>54</v>
      </c>
      <c r="F1091" t="s">
        <v>55</v>
      </c>
      <c r="G1091" t="s">
        <v>564</v>
      </c>
      <c r="H1091">
        <v>1056579</v>
      </c>
      <c r="I1091" t="s">
        <v>315</v>
      </c>
      <c r="J1091">
        <v>1.2209214833912088E-4</v>
      </c>
    </row>
    <row r="1092" spans="1:10" hidden="1" x14ac:dyDescent="0.45">
      <c r="A1092" t="s">
        <v>565</v>
      </c>
      <c r="B1092" t="s">
        <v>5</v>
      </c>
      <c r="C1092" t="s">
        <v>6</v>
      </c>
      <c r="D1092" t="s">
        <v>343</v>
      </c>
      <c r="E1092" t="s">
        <v>54</v>
      </c>
      <c r="F1092" t="s">
        <v>55</v>
      </c>
      <c r="G1092" t="s">
        <v>566</v>
      </c>
      <c r="H1092">
        <v>1140735</v>
      </c>
      <c r="I1092" t="s">
        <v>314</v>
      </c>
      <c r="J1092">
        <v>140</v>
      </c>
    </row>
    <row r="1093" spans="1:10" hidden="1" x14ac:dyDescent="0.45">
      <c r="A1093" t="s">
        <v>565</v>
      </c>
      <c r="B1093" t="s">
        <v>5</v>
      </c>
      <c r="C1093" t="s">
        <v>6</v>
      </c>
      <c r="D1093" t="s">
        <v>343</v>
      </c>
      <c r="E1093" t="s">
        <v>54</v>
      </c>
      <c r="F1093" t="s">
        <v>55</v>
      </c>
      <c r="G1093" t="s">
        <v>566</v>
      </c>
      <c r="H1093">
        <v>1140735</v>
      </c>
      <c r="I1093" t="s">
        <v>315</v>
      </c>
      <c r="J1093">
        <v>1.2272789035139625E-4</v>
      </c>
    </row>
    <row r="1094" spans="1:10" hidden="1" x14ac:dyDescent="0.45">
      <c r="A1094" t="s">
        <v>567</v>
      </c>
      <c r="B1094" t="s">
        <v>5</v>
      </c>
      <c r="C1094" t="s">
        <v>6</v>
      </c>
      <c r="D1094" t="s">
        <v>343</v>
      </c>
      <c r="E1094" t="s">
        <v>54</v>
      </c>
      <c r="F1094" t="s">
        <v>55</v>
      </c>
      <c r="G1094" t="s">
        <v>568</v>
      </c>
      <c r="H1094">
        <v>1965386</v>
      </c>
      <c r="I1094" t="s">
        <v>314</v>
      </c>
      <c r="J1094">
        <v>934</v>
      </c>
    </row>
    <row r="1095" spans="1:10" hidden="1" x14ac:dyDescent="0.45">
      <c r="A1095" t="s">
        <v>567</v>
      </c>
      <c r="B1095" t="s">
        <v>5</v>
      </c>
      <c r="C1095" t="s">
        <v>6</v>
      </c>
      <c r="D1095" t="s">
        <v>343</v>
      </c>
      <c r="E1095" t="s">
        <v>54</v>
      </c>
      <c r="F1095" t="s">
        <v>55</v>
      </c>
      <c r="G1095" t="s">
        <v>568</v>
      </c>
      <c r="H1095">
        <v>1965386</v>
      </c>
      <c r="I1095" t="s">
        <v>315</v>
      </c>
      <c r="J1095">
        <v>4.7522471412740294E-4</v>
      </c>
    </row>
    <row r="1096" spans="1:10" hidden="1" x14ac:dyDescent="0.45">
      <c r="A1096" t="s">
        <v>569</v>
      </c>
      <c r="B1096" t="s">
        <v>5</v>
      </c>
      <c r="C1096" t="s">
        <v>6</v>
      </c>
      <c r="D1096" t="s">
        <v>343</v>
      </c>
      <c r="E1096" t="s">
        <v>54</v>
      </c>
      <c r="F1096" t="s">
        <v>55</v>
      </c>
      <c r="G1096" t="s">
        <v>570</v>
      </c>
      <c r="H1096">
        <v>2981773</v>
      </c>
      <c r="I1096" t="s">
        <v>314</v>
      </c>
      <c r="J1096">
        <v>684</v>
      </c>
    </row>
    <row r="1097" spans="1:10" hidden="1" x14ac:dyDescent="0.45">
      <c r="A1097" t="s">
        <v>569</v>
      </c>
      <c r="B1097" t="s">
        <v>5</v>
      </c>
      <c r="C1097" t="s">
        <v>6</v>
      </c>
      <c r="D1097" t="s">
        <v>343</v>
      </c>
      <c r="E1097" t="s">
        <v>54</v>
      </c>
      <c r="F1097" t="s">
        <v>55</v>
      </c>
      <c r="G1097" t="s">
        <v>570</v>
      </c>
      <c r="H1097">
        <v>2981773</v>
      </c>
      <c r="I1097" t="s">
        <v>315</v>
      </c>
      <c r="J1097">
        <v>2.2939371977679051E-4</v>
      </c>
    </row>
    <row r="1098" spans="1:10" hidden="1" x14ac:dyDescent="0.45">
      <c r="A1098" t="s">
        <v>571</v>
      </c>
      <c r="B1098" t="s">
        <v>5</v>
      </c>
      <c r="C1098" t="s">
        <v>6</v>
      </c>
      <c r="D1098" t="s">
        <v>343</v>
      </c>
      <c r="E1098" t="s">
        <v>54</v>
      </c>
      <c r="F1098" t="s">
        <v>55</v>
      </c>
      <c r="G1098" t="s">
        <v>572</v>
      </c>
      <c r="H1098">
        <v>2004417</v>
      </c>
      <c r="I1098" t="s">
        <v>314</v>
      </c>
      <c r="J1098">
        <v>430</v>
      </c>
    </row>
    <row r="1099" spans="1:10" hidden="1" x14ac:dyDescent="0.45">
      <c r="A1099" t="s">
        <v>571</v>
      </c>
      <c r="B1099" t="s">
        <v>5</v>
      </c>
      <c r="C1099" t="s">
        <v>6</v>
      </c>
      <c r="D1099" t="s">
        <v>343</v>
      </c>
      <c r="E1099" t="s">
        <v>54</v>
      </c>
      <c r="F1099" t="s">
        <v>55</v>
      </c>
      <c r="G1099" t="s">
        <v>572</v>
      </c>
      <c r="H1099">
        <v>2004417</v>
      </c>
      <c r="I1099" t="s">
        <v>315</v>
      </c>
      <c r="J1099">
        <v>2.1452621884567933E-4</v>
      </c>
    </row>
    <row r="1100" spans="1:10" hidden="1" x14ac:dyDescent="0.45">
      <c r="A1100" t="s">
        <v>573</v>
      </c>
      <c r="B1100" t="s">
        <v>5</v>
      </c>
      <c r="C1100" t="s">
        <v>6</v>
      </c>
      <c r="D1100" t="s">
        <v>343</v>
      </c>
      <c r="E1100" t="s">
        <v>54</v>
      </c>
      <c r="F1100" t="s">
        <v>55</v>
      </c>
      <c r="G1100" t="s">
        <v>574</v>
      </c>
      <c r="H1100">
        <v>2012203</v>
      </c>
      <c r="I1100" t="s">
        <v>314</v>
      </c>
      <c r="J1100">
        <v>266</v>
      </c>
    </row>
    <row r="1101" spans="1:10" hidden="1" x14ac:dyDescent="0.45">
      <c r="A1101" t="s">
        <v>573</v>
      </c>
      <c r="B1101" t="s">
        <v>5</v>
      </c>
      <c r="C1101" t="s">
        <v>6</v>
      </c>
      <c r="D1101" t="s">
        <v>343</v>
      </c>
      <c r="E1101" t="s">
        <v>54</v>
      </c>
      <c r="F1101" t="s">
        <v>55</v>
      </c>
      <c r="G1101" t="s">
        <v>574</v>
      </c>
      <c r="H1101">
        <v>2012203</v>
      </c>
      <c r="I1101" t="s">
        <v>315</v>
      </c>
      <c r="J1101">
        <v>1.3219342183666359E-4</v>
      </c>
    </row>
    <row r="1102" spans="1:10" hidden="1" x14ac:dyDescent="0.45">
      <c r="A1102" t="s">
        <v>575</v>
      </c>
      <c r="B1102" t="s">
        <v>5</v>
      </c>
      <c r="C1102" t="s">
        <v>6</v>
      </c>
      <c r="D1102" t="s">
        <v>343</v>
      </c>
      <c r="E1102" t="s">
        <v>54</v>
      </c>
      <c r="F1102" t="s">
        <v>55</v>
      </c>
      <c r="G1102" t="s">
        <v>576</v>
      </c>
      <c r="H1102">
        <v>7304896</v>
      </c>
      <c r="I1102" t="s">
        <v>314</v>
      </c>
      <c r="J1102">
        <v>698</v>
      </c>
    </row>
    <row r="1103" spans="1:10" hidden="1" x14ac:dyDescent="0.45">
      <c r="A1103" t="s">
        <v>575</v>
      </c>
      <c r="B1103" t="s">
        <v>5</v>
      </c>
      <c r="C1103" t="s">
        <v>6</v>
      </c>
      <c r="D1103" t="s">
        <v>343</v>
      </c>
      <c r="E1103" t="s">
        <v>54</v>
      </c>
      <c r="F1103" t="s">
        <v>55</v>
      </c>
      <c r="G1103" t="s">
        <v>576</v>
      </c>
      <c r="H1103">
        <v>7304896</v>
      </c>
      <c r="I1103" t="s">
        <v>315</v>
      </c>
      <c r="J1103">
        <v>9.5552352832949295E-5</v>
      </c>
    </row>
    <row r="1104" spans="1:10" hidden="1" x14ac:dyDescent="0.45">
      <c r="A1104" t="s">
        <v>577</v>
      </c>
      <c r="B1104" t="s">
        <v>5</v>
      </c>
      <c r="C1104" t="s">
        <v>6</v>
      </c>
      <c r="D1104" t="s">
        <v>343</v>
      </c>
      <c r="E1104" t="s">
        <v>54</v>
      </c>
      <c r="F1104" t="s">
        <v>55</v>
      </c>
      <c r="G1104" t="s">
        <v>578</v>
      </c>
      <c r="H1104">
        <v>6254106</v>
      </c>
      <c r="I1104" t="s">
        <v>314</v>
      </c>
      <c r="J1104">
        <v>584</v>
      </c>
    </row>
    <row r="1105" spans="1:10" hidden="1" x14ac:dyDescent="0.45">
      <c r="A1105" t="s">
        <v>577</v>
      </c>
      <c r="B1105" t="s">
        <v>5</v>
      </c>
      <c r="C1105" t="s">
        <v>6</v>
      </c>
      <c r="D1105" t="s">
        <v>343</v>
      </c>
      <c r="E1105" t="s">
        <v>54</v>
      </c>
      <c r="F1105" t="s">
        <v>55</v>
      </c>
      <c r="G1105" t="s">
        <v>578</v>
      </c>
      <c r="H1105">
        <v>6254106</v>
      </c>
      <c r="I1105" t="s">
        <v>315</v>
      </c>
      <c r="J1105">
        <v>9.3378653959494764E-5</v>
      </c>
    </row>
    <row r="1106" spans="1:10" hidden="1" x14ac:dyDescent="0.45">
      <c r="A1106" t="s">
        <v>579</v>
      </c>
      <c r="B1106" t="s">
        <v>5</v>
      </c>
      <c r="C1106" t="s">
        <v>6</v>
      </c>
      <c r="D1106" t="s">
        <v>343</v>
      </c>
      <c r="E1106" t="s">
        <v>54</v>
      </c>
      <c r="F1106" t="s">
        <v>55</v>
      </c>
      <c r="G1106" t="s">
        <v>580</v>
      </c>
      <c r="H1106">
        <v>13297585</v>
      </c>
      <c r="I1106" t="s">
        <v>314</v>
      </c>
      <c r="J1106">
        <v>1998</v>
      </c>
    </row>
    <row r="1107" spans="1:10" hidden="1" x14ac:dyDescent="0.45">
      <c r="A1107" t="s">
        <v>579</v>
      </c>
      <c r="B1107" t="s">
        <v>5</v>
      </c>
      <c r="C1107" t="s">
        <v>6</v>
      </c>
      <c r="D1107" t="s">
        <v>343</v>
      </c>
      <c r="E1107" t="s">
        <v>54</v>
      </c>
      <c r="F1107" t="s">
        <v>55</v>
      </c>
      <c r="G1107" t="s">
        <v>580</v>
      </c>
      <c r="H1107">
        <v>13297585</v>
      </c>
      <c r="I1107" t="s">
        <v>315</v>
      </c>
      <c r="J1107">
        <v>1.502528466635107E-4</v>
      </c>
    </row>
    <row r="1108" spans="1:10" hidden="1" x14ac:dyDescent="0.45">
      <c r="A1108" t="s">
        <v>581</v>
      </c>
      <c r="B1108" t="s">
        <v>5</v>
      </c>
      <c r="C1108" t="s">
        <v>6</v>
      </c>
      <c r="D1108" t="s">
        <v>343</v>
      </c>
      <c r="E1108" t="s">
        <v>54</v>
      </c>
      <c r="F1108" t="s">
        <v>55</v>
      </c>
      <c r="G1108" t="s">
        <v>582</v>
      </c>
      <c r="H1108">
        <v>9116666</v>
      </c>
      <c r="I1108" t="s">
        <v>314</v>
      </c>
      <c r="J1108">
        <v>809</v>
      </c>
    </row>
    <row r="1109" spans="1:10" hidden="1" x14ac:dyDescent="0.45">
      <c r="A1109" t="s">
        <v>581</v>
      </c>
      <c r="B1109" t="s">
        <v>5</v>
      </c>
      <c r="C1109" t="s">
        <v>6</v>
      </c>
      <c r="D1109" t="s">
        <v>343</v>
      </c>
      <c r="E1109" t="s">
        <v>54</v>
      </c>
      <c r="F1109" t="s">
        <v>55</v>
      </c>
      <c r="G1109" t="s">
        <v>582</v>
      </c>
      <c r="H1109">
        <v>9116666</v>
      </c>
      <c r="I1109" t="s">
        <v>315</v>
      </c>
      <c r="J1109">
        <v>8.8738580529329472E-5</v>
      </c>
    </row>
    <row r="1110" spans="1:10" hidden="1" x14ac:dyDescent="0.45">
      <c r="A1110" t="s">
        <v>583</v>
      </c>
      <c r="B1110" t="s">
        <v>5</v>
      </c>
      <c r="C1110" t="s">
        <v>6</v>
      </c>
      <c r="D1110" t="s">
        <v>343</v>
      </c>
      <c r="E1110" t="s">
        <v>54</v>
      </c>
      <c r="F1110" t="s">
        <v>55</v>
      </c>
      <c r="G1110" t="s">
        <v>584</v>
      </c>
      <c r="H1110">
        <v>2337485</v>
      </c>
      <c r="I1110" t="s">
        <v>314</v>
      </c>
      <c r="J1110">
        <v>378</v>
      </c>
    </row>
    <row r="1111" spans="1:10" hidden="1" x14ac:dyDescent="0.45">
      <c r="A1111" t="s">
        <v>583</v>
      </c>
      <c r="B1111" t="s">
        <v>5</v>
      </c>
      <c r="C1111" t="s">
        <v>6</v>
      </c>
      <c r="D1111" t="s">
        <v>343</v>
      </c>
      <c r="E1111" t="s">
        <v>54</v>
      </c>
      <c r="F1111" t="s">
        <v>55</v>
      </c>
      <c r="G1111" t="s">
        <v>584</v>
      </c>
      <c r="H1111">
        <v>2337485</v>
      </c>
      <c r="I1111" t="s">
        <v>315</v>
      </c>
      <c r="J1111">
        <v>1.6171226767230592E-4</v>
      </c>
    </row>
    <row r="1112" spans="1:10" hidden="1" x14ac:dyDescent="0.45">
      <c r="A1112" t="s">
        <v>585</v>
      </c>
      <c r="B1112" t="s">
        <v>5</v>
      </c>
      <c r="C1112" t="s">
        <v>6</v>
      </c>
      <c r="D1112" t="s">
        <v>343</v>
      </c>
      <c r="E1112" t="s">
        <v>54</v>
      </c>
      <c r="F1112" t="s">
        <v>55</v>
      </c>
      <c r="G1112" t="s">
        <v>586</v>
      </c>
      <c r="H1112">
        <v>1085710</v>
      </c>
      <c r="I1112" t="s">
        <v>314</v>
      </c>
      <c r="J1112">
        <v>133</v>
      </c>
    </row>
    <row r="1113" spans="1:10" hidden="1" x14ac:dyDescent="0.45">
      <c r="A1113" t="s">
        <v>585</v>
      </c>
      <c r="B1113" t="s">
        <v>5</v>
      </c>
      <c r="C1113" t="s">
        <v>6</v>
      </c>
      <c r="D1113" t="s">
        <v>343</v>
      </c>
      <c r="E1113" t="s">
        <v>54</v>
      </c>
      <c r="F1113" t="s">
        <v>55</v>
      </c>
      <c r="G1113" t="s">
        <v>586</v>
      </c>
      <c r="H1113">
        <v>1085710</v>
      </c>
      <c r="I1113" t="s">
        <v>315</v>
      </c>
      <c r="J1113">
        <v>1.2250048355454035E-4</v>
      </c>
    </row>
    <row r="1114" spans="1:10" hidden="1" x14ac:dyDescent="0.45">
      <c r="A1114" t="s">
        <v>587</v>
      </c>
      <c r="B1114" t="s">
        <v>5</v>
      </c>
      <c r="C1114" t="s">
        <v>6</v>
      </c>
      <c r="D1114" t="s">
        <v>343</v>
      </c>
      <c r="E1114" t="s">
        <v>54</v>
      </c>
      <c r="F1114" t="s">
        <v>55</v>
      </c>
      <c r="G1114" t="s">
        <v>588</v>
      </c>
      <c r="H1114">
        <v>1159763</v>
      </c>
      <c r="I1114" t="s">
        <v>314</v>
      </c>
      <c r="J1114">
        <v>113</v>
      </c>
    </row>
    <row r="1115" spans="1:10" hidden="1" x14ac:dyDescent="0.45">
      <c r="A1115" t="s">
        <v>587</v>
      </c>
      <c r="B1115" t="s">
        <v>5</v>
      </c>
      <c r="C1115" t="s">
        <v>6</v>
      </c>
      <c r="D1115" t="s">
        <v>343</v>
      </c>
      <c r="E1115" t="s">
        <v>54</v>
      </c>
      <c r="F1115" t="s">
        <v>55</v>
      </c>
      <c r="G1115" t="s">
        <v>588</v>
      </c>
      <c r="H1115">
        <v>1159763</v>
      </c>
      <c r="I1115" t="s">
        <v>315</v>
      </c>
      <c r="J1115">
        <v>9.7433699816255564E-5</v>
      </c>
    </row>
    <row r="1116" spans="1:10" hidden="1" x14ac:dyDescent="0.45">
      <c r="A1116" t="s">
        <v>589</v>
      </c>
      <c r="B1116" t="s">
        <v>5</v>
      </c>
      <c r="C1116" t="s">
        <v>6</v>
      </c>
      <c r="D1116" t="s">
        <v>343</v>
      </c>
      <c r="E1116" t="s">
        <v>54</v>
      </c>
      <c r="F1116" t="s">
        <v>55</v>
      </c>
      <c r="G1116" t="s">
        <v>590</v>
      </c>
      <c r="H1116">
        <v>803505</v>
      </c>
      <c r="I1116" t="s">
        <v>314</v>
      </c>
      <c r="J1116">
        <v>139</v>
      </c>
    </row>
    <row r="1117" spans="1:10" hidden="1" x14ac:dyDescent="0.45">
      <c r="A1117" t="s">
        <v>589</v>
      </c>
      <c r="B1117" t="s">
        <v>5</v>
      </c>
      <c r="C1117" t="s">
        <v>6</v>
      </c>
      <c r="D1117" t="s">
        <v>343</v>
      </c>
      <c r="E1117" t="s">
        <v>54</v>
      </c>
      <c r="F1117" t="s">
        <v>55</v>
      </c>
      <c r="G1117" t="s">
        <v>590</v>
      </c>
      <c r="H1117">
        <v>803505</v>
      </c>
      <c r="I1117" t="s">
        <v>315</v>
      </c>
      <c r="J1117">
        <v>1.729920784562635E-4</v>
      </c>
    </row>
    <row r="1118" spans="1:10" hidden="1" x14ac:dyDescent="0.45">
      <c r="A1118" t="s">
        <v>591</v>
      </c>
      <c r="B1118" t="s">
        <v>5</v>
      </c>
      <c r="C1118" t="s">
        <v>6</v>
      </c>
      <c r="D1118" t="s">
        <v>343</v>
      </c>
      <c r="E1118" t="s">
        <v>54</v>
      </c>
      <c r="F1118" t="s">
        <v>55</v>
      </c>
      <c r="G1118" t="s">
        <v>592</v>
      </c>
      <c r="H1118">
        <v>855502</v>
      </c>
      <c r="I1118" t="s">
        <v>314</v>
      </c>
      <c r="J1118">
        <v>129</v>
      </c>
    </row>
    <row r="1119" spans="1:10" hidden="1" x14ac:dyDescent="0.45">
      <c r="A1119" t="s">
        <v>591</v>
      </c>
      <c r="B1119" t="s">
        <v>5</v>
      </c>
      <c r="C1119" t="s">
        <v>6</v>
      </c>
      <c r="D1119" t="s">
        <v>343</v>
      </c>
      <c r="E1119" t="s">
        <v>54</v>
      </c>
      <c r="F1119" t="s">
        <v>55</v>
      </c>
      <c r="G1119" t="s">
        <v>592</v>
      </c>
      <c r="H1119">
        <v>855502</v>
      </c>
      <c r="I1119" t="s">
        <v>315</v>
      </c>
      <c r="J1119">
        <v>1.5078865975766276E-4</v>
      </c>
    </row>
    <row r="1120" spans="1:10" hidden="1" x14ac:dyDescent="0.45">
      <c r="A1120" t="s">
        <v>593</v>
      </c>
      <c r="B1120" t="s">
        <v>5</v>
      </c>
      <c r="C1120" t="s">
        <v>6</v>
      </c>
      <c r="D1120" t="s">
        <v>343</v>
      </c>
      <c r="E1120" t="s">
        <v>54</v>
      </c>
      <c r="F1120" t="s">
        <v>55</v>
      </c>
      <c r="G1120" t="s">
        <v>594</v>
      </c>
      <c r="H1120">
        <v>2148503</v>
      </c>
      <c r="I1120" t="s">
        <v>314</v>
      </c>
      <c r="J1120">
        <v>384</v>
      </c>
    </row>
    <row r="1121" spans="1:10" hidden="1" x14ac:dyDescent="0.45">
      <c r="A1121" t="s">
        <v>593</v>
      </c>
      <c r="B1121" t="s">
        <v>5</v>
      </c>
      <c r="C1121" t="s">
        <v>6</v>
      </c>
      <c r="D1121" t="s">
        <v>343</v>
      </c>
      <c r="E1121" t="s">
        <v>54</v>
      </c>
      <c r="F1121" t="s">
        <v>55</v>
      </c>
      <c r="G1121" t="s">
        <v>594</v>
      </c>
      <c r="H1121">
        <v>2148503</v>
      </c>
      <c r="I1121" t="s">
        <v>315</v>
      </c>
      <c r="J1121">
        <v>1.7872909649183641E-4</v>
      </c>
    </row>
    <row r="1122" spans="1:10" hidden="1" x14ac:dyDescent="0.45">
      <c r="A1122" t="s">
        <v>595</v>
      </c>
      <c r="B1122" t="s">
        <v>5</v>
      </c>
      <c r="C1122" t="s">
        <v>6</v>
      </c>
      <c r="D1122" t="s">
        <v>343</v>
      </c>
      <c r="E1122" t="s">
        <v>54</v>
      </c>
      <c r="F1122" t="s">
        <v>55</v>
      </c>
      <c r="G1122" t="s">
        <v>596</v>
      </c>
      <c r="H1122">
        <v>2087595</v>
      </c>
      <c r="I1122" t="s">
        <v>314</v>
      </c>
      <c r="J1122">
        <v>504</v>
      </c>
    </row>
    <row r="1123" spans="1:10" hidden="1" x14ac:dyDescent="0.45">
      <c r="A1123" t="s">
        <v>595</v>
      </c>
      <c r="B1123" t="s">
        <v>5</v>
      </c>
      <c r="C1123" t="s">
        <v>6</v>
      </c>
      <c r="D1123" t="s">
        <v>343</v>
      </c>
      <c r="E1123" t="s">
        <v>54</v>
      </c>
      <c r="F1123" t="s">
        <v>55</v>
      </c>
      <c r="G1123" t="s">
        <v>596</v>
      </c>
      <c r="H1123">
        <v>2087595</v>
      </c>
      <c r="I1123" t="s">
        <v>315</v>
      </c>
      <c r="J1123">
        <v>2.4142613869069431E-4</v>
      </c>
    </row>
    <row r="1124" spans="1:10" hidden="1" x14ac:dyDescent="0.45">
      <c r="A1124" t="s">
        <v>597</v>
      </c>
      <c r="B1124" t="s">
        <v>5</v>
      </c>
      <c r="C1124" t="s">
        <v>6</v>
      </c>
      <c r="D1124" t="s">
        <v>343</v>
      </c>
      <c r="E1124" t="s">
        <v>54</v>
      </c>
      <c r="F1124" t="s">
        <v>55</v>
      </c>
      <c r="G1124" t="s">
        <v>598</v>
      </c>
      <c r="H1124">
        <v>3786106</v>
      </c>
      <c r="I1124" t="s">
        <v>314</v>
      </c>
      <c r="J1124">
        <v>1177</v>
      </c>
    </row>
    <row r="1125" spans="1:10" hidden="1" x14ac:dyDescent="0.45">
      <c r="A1125" t="s">
        <v>597</v>
      </c>
      <c r="B1125" t="s">
        <v>5</v>
      </c>
      <c r="C1125" t="s">
        <v>6</v>
      </c>
      <c r="D1125" t="s">
        <v>343</v>
      </c>
      <c r="E1125" t="s">
        <v>54</v>
      </c>
      <c r="F1125" t="s">
        <v>55</v>
      </c>
      <c r="G1125" t="s">
        <v>598</v>
      </c>
      <c r="H1125">
        <v>3786106</v>
      </c>
      <c r="I1125" t="s">
        <v>315</v>
      </c>
      <c r="J1125">
        <v>3.108734937690598E-4</v>
      </c>
    </row>
    <row r="1126" spans="1:10" hidden="1" x14ac:dyDescent="0.45">
      <c r="A1126" t="s">
        <v>599</v>
      </c>
      <c r="B1126" t="s">
        <v>5</v>
      </c>
      <c r="C1126" t="s">
        <v>6</v>
      </c>
      <c r="D1126" t="s">
        <v>343</v>
      </c>
      <c r="E1126" t="s">
        <v>54</v>
      </c>
      <c r="F1126" t="s">
        <v>55</v>
      </c>
      <c r="G1126" t="s">
        <v>600</v>
      </c>
      <c r="H1126">
        <v>7489946</v>
      </c>
      <c r="I1126" t="s">
        <v>314</v>
      </c>
      <c r="J1126">
        <v>1319</v>
      </c>
    </row>
    <row r="1127" spans="1:10" hidden="1" x14ac:dyDescent="0.45">
      <c r="A1127" t="s">
        <v>599</v>
      </c>
      <c r="B1127" t="s">
        <v>5</v>
      </c>
      <c r="C1127" t="s">
        <v>6</v>
      </c>
      <c r="D1127" t="s">
        <v>343</v>
      </c>
      <c r="E1127" t="s">
        <v>54</v>
      </c>
      <c r="F1127" t="s">
        <v>55</v>
      </c>
      <c r="G1127" t="s">
        <v>600</v>
      </c>
      <c r="H1127">
        <v>7489946</v>
      </c>
      <c r="I1127" t="s">
        <v>315</v>
      </c>
      <c r="J1127">
        <v>1.7610273825739199E-4</v>
      </c>
    </row>
    <row r="1128" spans="1:10" hidden="1" x14ac:dyDescent="0.45">
      <c r="A1128" t="s">
        <v>601</v>
      </c>
      <c r="B1128" t="s">
        <v>5</v>
      </c>
      <c r="C1128" t="s">
        <v>6</v>
      </c>
      <c r="D1128" t="s">
        <v>343</v>
      </c>
      <c r="E1128" t="s">
        <v>54</v>
      </c>
      <c r="F1128" t="s">
        <v>55</v>
      </c>
      <c r="G1128" t="s">
        <v>602</v>
      </c>
      <c r="H1128">
        <v>1860113</v>
      </c>
      <c r="I1128" t="s">
        <v>314</v>
      </c>
      <c r="J1128">
        <v>492</v>
      </c>
    </row>
    <row r="1129" spans="1:10" hidden="1" x14ac:dyDescent="0.45">
      <c r="A1129" t="s">
        <v>601</v>
      </c>
      <c r="B1129" t="s">
        <v>5</v>
      </c>
      <c r="C1129" t="s">
        <v>6</v>
      </c>
      <c r="D1129" t="s">
        <v>343</v>
      </c>
      <c r="E1129" t="s">
        <v>54</v>
      </c>
      <c r="F1129" t="s">
        <v>55</v>
      </c>
      <c r="G1129" t="s">
        <v>602</v>
      </c>
      <c r="H1129">
        <v>1860113</v>
      </c>
      <c r="I1129" t="s">
        <v>315</v>
      </c>
      <c r="J1129">
        <v>2.6450005994259487E-4</v>
      </c>
    </row>
    <row r="1130" spans="1:10" hidden="1" x14ac:dyDescent="0.45">
      <c r="A1130" t="s">
        <v>603</v>
      </c>
      <c r="B1130" t="s">
        <v>5</v>
      </c>
      <c r="C1130" t="s">
        <v>6</v>
      </c>
      <c r="D1130" t="s">
        <v>343</v>
      </c>
      <c r="E1130" t="s">
        <v>54</v>
      </c>
      <c r="F1130" t="s">
        <v>55</v>
      </c>
      <c r="G1130" t="s">
        <v>604</v>
      </c>
      <c r="H1130">
        <v>1421342</v>
      </c>
      <c r="I1130" t="s">
        <v>314</v>
      </c>
      <c r="J1130">
        <v>285</v>
      </c>
    </row>
    <row r="1131" spans="1:10" hidden="1" x14ac:dyDescent="0.45">
      <c r="A1131" t="s">
        <v>603</v>
      </c>
      <c r="B1131" t="s">
        <v>5</v>
      </c>
      <c r="C1131" t="s">
        <v>6</v>
      </c>
      <c r="D1131" t="s">
        <v>343</v>
      </c>
      <c r="E1131" t="s">
        <v>54</v>
      </c>
      <c r="F1131" t="s">
        <v>55</v>
      </c>
      <c r="G1131" t="s">
        <v>604</v>
      </c>
      <c r="H1131">
        <v>1421342</v>
      </c>
      <c r="I1131" t="s">
        <v>315</v>
      </c>
      <c r="J1131">
        <v>2.0051472481640589E-4</v>
      </c>
    </row>
    <row r="1132" spans="1:10" hidden="1" x14ac:dyDescent="0.45">
      <c r="A1132" t="s">
        <v>605</v>
      </c>
      <c r="B1132" t="s">
        <v>5</v>
      </c>
      <c r="C1132" t="s">
        <v>6</v>
      </c>
      <c r="D1132" t="s">
        <v>343</v>
      </c>
      <c r="E1132" t="s">
        <v>54</v>
      </c>
      <c r="F1132" t="s">
        <v>55</v>
      </c>
      <c r="G1132" t="s">
        <v>606</v>
      </c>
      <c r="H1132">
        <v>2579305</v>
      </c>
      <c r="I1132" t="s">
        <v>314</v>
      </c>
      <c r="J1132">
        <v>1139</v>
      </c>
    </row>
    <row r="1133" spans="1:10" hidden="1" x14ac:dyDescent="0.45">
      <c r="A1133" t="s">
        <v>605</v>
      </c>
      <c r="B1133" t="s">
        <v>5</v>
      </c>
      <c r="C1133" t="s">
        <v>6</v>
      </c>
      <c r="D1133" t="s">
        <v>343</v>
      </c>
      <c r="E1133" t="s">
        <v>54</v>
      </c>
      <c r="F1133" t="s">
        <v>55</v>
      </c>
      <c r="G1133" t="s">
        <v>606</v>
      </c>
      <c r="H1133">
        <v>2579305</v>
      </c>
      <c r="I1133" t="s">
        <v>315</v>
      </c>
      <c r="J1133">
        <v>4.4159182415418107E-4</v>
      </c>
    </row>
    <row r="1134" spans="1:10" hidden="1" x14ac:dyDescent="0.45">
      <c r="A1134" t="s">
        <v>607</v>
      </c>
      <c r="B1134" t="s">
        <v>5</v>
      </c>
      <c r="C1134" t="s">
        <v>6</v>
      </c>
      <c r="D1134" t="s">
        <v>343</v>
      </c>
      <c r="E1134" t="s">
        <v>54</v>
      </c>
      <c r="F1134" t="s">
        <v>55</v>
      </c>
      <c r="G1134" t="s">
        <v>608</v>
      </c>
      <c r="H1134">
        <v>8868870</v>
      </c>
      <c r="I1134" t="s">
        <v>314</v>
      </c>
      <c r="J1134">
        <v>3458</v>
      </c>
    </row>
    <row r="1135" spans="1:10" hidden="1" x14ac:dyDescent="0.45">
      <c r="A1135" t="s">
        <v>607</v>
      </c>
      <c r="B1135" t="s">
        <v>5</v>
      </c>
      <c r="C1135" t="s">
        <v>6</v>
      </c>
      <c r="D1135" t="s">
        <v>343</v>
      </c>
      <c r="E1135" t="s">
        <v>54</v>
      </c>
      <c r="F1135" t="s">
        <v>55</v>
      </c>
      <c r="G1135" t="s">
        <v>608</v>
      </c>
      <c r="H1135">
        <v>8868870</v>
      </c>
      <c r="I1135" t="s">
        <v>315</v>
      </c>
      <c r="J1135">
        <v>3.8990311054283127E-4</v>
      </c>
    </row>
    <row r="1136" spans="1:10" hidden="1" x14ac:dyDescent="0.45">
      <c r="A1136" t="s">
        <v>609</v>
      </c>
      <c r="B1136" t="s">
        <v>5</v>
      </c>
      <c r="C1136" t="s">
        <v>6</v>
      </c>
      <c r="D1136" t="s">
        <v>343</v>
      </c>
      <c r="E1136" t="s">
        <v>54</v>
      </c>
      <c r="F1136" t="s">
        <v>55</v>
      </c>
      <c r="G1136" t="s">
        <v>610</v>
      </c>
      <c r="H1136">
        <v>5638338</v>
      </c>
      <c r="I1136" t="s">
        <v>314</v>
      </c>
      <c r="J1136">
        <v>1768</v>
      </c>
    </row>
    <row r="1137" spans="1:10" hidden="1" x14ac:dyDescent="0.45">
      <c r="A1137" t="s">
        <v>609</v>
      </c>
      <c r="B1137" t="s">
        <v>5</v>
      </c>
      <c r="C1137" t="s">
        <v>6</v>
      </c>
      <c r="D1137" t="s">
        <v>343</v>
      </c>
      <c r="E1137" t="s">
        <v>54</v>
      </c>
      <c r="F1137" t="s">
        <v>55</v>
      </c>
      <c r="G1137" t="s">
        <v>610</v>
      </c>
      <c r="H1137">
        <v>5638338</v>
      </c>
      <c r="I1137" t="s">
        <v>315</v>
      </c>
      <c r="J1137">
        <v>3.1356757966620658E-4</v>
      </c>
    </row>
    <row r="1138" spans="1:10" hidden="1" x14ac:dyDescent="0.45">
      <c r="A1138" t="s">
        <v>611</v>
      </c>
      <c r="B1138" t="s">
        <v>5</v>
      </c>
      <c r="C1138" t="s">
        <v>6</v>
      </c>
      <c r="D1138" t="s">
        <v>343</v>
      </c>
      <c r="E1138" t="s">
        <v>54</v>
      </c>
      <c r="F1138" t="s">
        <v>55</v>
      </c>
      <c r="G1138" t="s">
        <v>612</v>
      </c>
      <c r="H1138">
        <v>1395648</v>
      </c>
      <c r="I1138" t="s">
        <v>314</v>
      </c>
      <c r="J1138">
        <v>1029</v>
      </c>
    </row>
    <row r="1139" spans="1:10" hidden="1" x14ac:dyDescent="0.45">
      <c r="A1139" t="s">
        <v>611</v>
      </c>
      <c r="B1139" t="s">
        <v>5</v>
      </c>
      <c r="C1139" t="s">
        <v>6</v>
      </c>
      <c r="D1139" t="s">
        <v>343</v>
      </c>
      <c r="E1139" t="s">
        <v>54</v>
      </c>
      <c r="F1139" t="s">
        <v>55</v>
      </c>
      <c r="G1139" t="s">
        <v>612</v>
      </c>
      <c r="H1139">
        <v>1395648</v>
      </c>
      <c r="I1139" t="s">
        <v>315</v>
      </c>
      <c r="J1139">
        <v>7.3729192461136333E-4</v>
      </c>
    </row>
    <row r="1140" spans="1:10" hidden="1" x14ac:dyDescent="0.45">
      <c r="A1140" t="s">
        <v>613</v>
      </c>
      <c r="B1140" t="s">
        <v>5</v>
      </c>
      <c r="C1140" t="s">
        <v>6</v>
      </c>
      <c r="D1140" t="s">
        <v>343</v>
      </c>
      <c r="E1140" t="s">
        <v>54</v>
      </c>
      <c r="F1140" t="s">
        <v>55</v>
      </c>
      <c r="G1140" t="s">
        <v>614</v>
      </c>
      <c r="H1140">
        <v>1003730</v>
      </c>
      <c r="I1140" t="s">
        <v>314</v>
      </c>
      <c r="J1140">
        <v>381</v>
      </c>
    </row>
    <row r="1141" spans="1:10" hidden="1" x14ac:dyDescent="0.45">
      <c r="A1141" t="s">
        <v>613</v>
      </c>
      <c r="B1141" t="s">
        <v>5</v>
      </c>
      <c r="C1141" t="s">
        <v>6</v>
      </c>
      <c r="D1141" t="s">
        <v>343</v>
      </c>
      <c r="E1141" t="s">
        <v>54</v>
      </c>
      <c r="F1141" t="s">
        <v>55</v>
      </c>
      <c r="G1141" t="s">
        <v>614</v>
      </c>
      <c r="H1141">
        <v>1003730</v>
      </c>
      <c r="I1141" t="s">
        <v>315</v>
      </c>
      <c r="J1141">
        <v>3.7958415111633605E-4</v>
      </c>
    </row>
    <row r="1142" spans="1:10" hidden="1" x14ac:dyDescent="0.45">
      <c r="A1142" t="s">
        <v>615</v>
      </c>
      <c r="B1142" t="s">
        <v>5</v>
      </c>
      <c r="C1142" t="s">
        <v>6</v>
      </c>
      <c r="D1142" t="s">
        <v>343</v>
      </c>
      <c r="E1142" t="s">
        <v>54</v>
      </c>
      <c r="F1142" t="s">
        <v>55</v>
      </c>
      <c r="G1142" t="s">
        <v>616</v>
      </c>
      <c r="H1142">
        <v>583351</v>
      </c>
      <c r="I1142" t="s">
        <v>314</v>
      </c>
      <c r="J1142">
        <v>35</v>
      </c>
    </row>
    <row r="1143" spans="1:10" hidden="1" x14ac:dyDescent="0.45">
      <c r="A1143" t="s">
        <v>615</v>
      </c>
      <c r="B1143" t="s">
        <v>5</v>
      </c>
      <c r="C1143" t="s">
        <v>6</v>
      </c>
      <c r="D1143" t="s">
        <v>343</v>
      </c>
      <c r="E1143" t="s">
        <v>54</v>
      </c>
      <c r="F1143" t="s">
        <v>55</v>
      </c>
      <c r="G1143" t="s">
        <v>616</v>
      </c>
      <c r="H1143">
        <v>583351</v>
      </c>
      <c r="I1143" t="s">
        <v>315</v>
      </c>
      <c r="J1143">
        <v>5.9998182912174662E-5</v>
      </c>
    </row>
    <row r="1144" spans="1:10" hidden="1" x14ac:dyDescent="0.45">
      <c r="A1144" t="s">
        <v>617</v>
      </c>
      <c r="B1144" t="s">
        <v>5</v>
      </c>
      <c r="C1144" t="s">
        <v>6</v>
      </c>
      <c r="D1144" t="s">
        <v>343</v>
      </c>
      <c r="E1144" t="s">
        <v>54</v>
      </c>
      <c r="F1144" t="s">
        <v>55</v>
      </c>
      <c r="G1144" t="s">
        <v>618</v>
      </c>
      <c r="H1144">
        <v>706198</v>
      </c>
      <c r="I1144" t="s">
        <v>314</v>
      </c>
      <c r="J1144">
        <v>211</v>
      </c>
    </row>
    <row r="1145" spans="1:10" hidden="1" x14ac:dyDescent="0.45">
      <c r="A1145" t="s">
        <v>617</v>
      </c>
      <c r="B1145" t="s">
        <v>5</v>
      </c>
      <c r="C1145" t="s">
        <v>6</v>
      </c>
      <c r="D1145" t="s">
        <v>343</v>
      </c>
      <c r="E1145" t="s">
        <v>54</v>
      </c>
      <c r="F1145" t="s">
        <v>55</v>
      </c>
      <c r="G1145" t="s">
        <v>618</v>
      </c>
      <c r="H1145">
        <v>706198</v>
      </c>
      <c r="I1145" t="s">
        <v>315</v>
      </c>
      <c r="J1145">
        <v>2.9878306084129381E-4</v>
      </c>
    </row>
    <row r="1146" spans="1:10" hidden="1" x14ac:dyDescent="0.45">
      <c r="A1146" t="s">
        <v>619</v>
      </c>
      <c r="B1146" t="s">
        <v>5</v>
      </c>
      <c r="C1146" t="s">
        <v>6</v>
      </c>
      <c r="D1146" t="s">
        <v>343</v>
      </c>
      <c r="E1146" t="s">
        <v>54</v>
      </c>
      <c r="F1146" t="s">
        <v>55</v>
      </c>
      <c r="G1146" t="s">
        <v>620</v>
      </c>
      <c r="H1146">
        <v>1939722</v>
      </c>
      <c r="I1146" t="s">
        <v>314</v>
      </c>
      <c r="J1146">
        <v>576</v>
      </c>
    </row>
    <row r="1147" spans="1:10" hidden="1" x14ac:dyDescent="0.45">
      <c r="A1147" t="s">
        <v>619</v>
      </c>
      <c r="B1147" t="s">
        <v>5</v>
      </c>
      <c r="C1147" t="s">
        <v>6</v>
      </c>
      <c r="D1147" t="s">
        <v>343</v>
      </c>
      <c r="E1147" t="s">
        <v>54</v>
      </c>
      <c r="F1147" t="s">
        <v>55</v>
      </c>
      <c r="G1147" t="s">
        <v>620</v>
      </c>
      <c r="H1147">
        <v>1939722</v>
      </c>
      <c r="I1147" t="s">
        <v>315</v>
      </c>
      <c r="J1147">
        <v>2.9694976909062226E-4</v>
      </c>
    </row>
    <row r="1148" spans="1:10" hidden="1" x14ac:dyDescent="0.45">
      <c r="A1148" t="s">
        <v>621</v>
      </c>
      <c r="B1148" t="s">
        <v>5</v>
      </c>
      <c r="C1148" t="s">
        <v>6</v>
      </c>
      <c r="D1148" t="s">
        <v>343</v>
      </c>
      <c r="E1148" t="s">
        <v>54</v>
      </c>
      <c r="F1148" t="s">
        <v>55</v>
      </c>
      <c r="G1148" t="s">
        <v>622</v>
      </c>
      <c r="H1148">
        <v>2869159</v>
      </c>
      <c r="I1148" t="s">
        <v>314</v>
      </c>
      <c r="J1148">
        <v>357</v>
      </c>
    </row>
    <row r="1149" spans="1:10" hidden="1" x14ac:dyDescent="0.45">
      <c r="A1149" t="s">
        <v>621</v>
      </c>
      <c r="B1149" t="s">
        <v>5</v>
      </c>
      <c r="C1149" t="s">
        <v>6</v>
      </c>
      <c r="D1149" t="s">
        <v>343</v>
      </c>
      <c r="E1149" t="s">
        <v>54</v>
      </c>
      <c r="F1149" t="s">
        <v>55</v>
      </c>
      <c r="G1149" t="s">
        <v>622</v>
      </c>
      <c r="H1149">
        <v>2869159</v>
      </c>
      <c r="I1149" t="s">
        <v>315</v>
      </c>
      <c r="J1149">
        <v>1.2442670482883662E-4</v>
      </c>
    </row>
    <row r="1150" spans="1:10" hidden="1" x14ac:dyDescent="0.45">
      <c r="A1150" t="s">
        <v>623</v>
      </c>
      <c r="B1150" t="s">
        <v>5</v>
      </c>
      <c r="C1150" t="s">
        <v>6</v>
      </c>
      <c r="D1150" t="s">
        <v>343</v>
      </c>
      <c r="E1150" t="s">
        <v>54</v>
      </c>
      <c r="F1150" t="s">
        <v>55</v>
      </c>
      <c r="G1150" t="s">
        <v>624</v>
      </c>
      <c r="H1150">
        <v>1431540</v>
      </c>
      <c r="I1150" t="s">
        <v>314</v>
      </c>
      <c r="J1150">
        <v>94</v>
      </c>
    </row>
    <row r="1151" spans="1:10" hidden="1" x14ac:dyDescent="0.45">
      <c r="A1151" t="s">
        <v>623</v>
      </c>
      <c r="B1151" t="s">
        <v>5</v>
      </c>
      <c r="C1151" t="s">
        <v>6</v>
      </c>
      <c r="D1151" t="s">
        <v>343</v>
      </c>
      <c r="E1151" t="s">
        <v>54</v>
      </c>
      <c r="F1151" t="s">
        <v>55</v>
      </c>
      <c r="G1151" t="s">
        <v>624</v>
      </c>
      <c r="H1151">
        <v>1431540</v>
      </c>
      <c r="I1151" t="s">
        <v>315</v>
      </c>
      <c r="J1151">
        <v>6.5663551140729569E-5</v>
      </c>
    </row>
    <row r="1152" spans="1:10" hidden="1" x14ac:dyDescent="0.45">
      <c r="A1152" t="s">
        <v>625</v>
      </c>
      <c r="B1152" t="s">
        <v>5</v>
      </c>
      <c r="C1152" t="s">
        <v>6</v>
      </c>
      <c r="D1152" t="s">
        <v>343</v>
      </c>
      <c r="E1152" t="s">
        <v>54</v>
      </c>
      <c r="F1152" t="s">
        <v>55</v>
      </c>
      <c r="G1152" t="s">
        <v>626</v>
      </c>
      <c r="H1152">
        <v>776567</v>
      </c>
      <c r="I1152" t="s">
        <v>314</v>
      </c>
      <c r="J1152">
        <v>87</v>
      </c>
    </row>
    <row r="1153" spans="1:10" hidden="1" x14ac:dyDescent="0.45">
      <c r="A1153" t="s">
        <v>625</v>
      </c>
      <c r="B1153" t="s">
        <v>5</v>
      </c>
      <c r="C1153" t="s">
        <v>6</v>
      </c>
      <c r="D1153" t="s">
        <v>343</v>
      </c>
      <c r="E1153" t="s">
        <v>54</v>
      </c>
      <c r="F1153" t="s">
        <v>55</v>
      </c>
      <c r="G1153" t="s">
        <v>626</v>
      </c>
      <c r="H1153">
        <v>776567</v>
      </c>
      <c r="I1153" t="s">
        <v>315</v>
      </c>
      <c r="J1153">
        <v>1.1203154396207925E-4</v>
      </c>
    </row>
    <row r="1154" spans="1:10" hidden="1" x14ac:dyDescent="0.45">
      <c r="A1154" t="s">
        <v>627</v>
      </c>
      <c r="B1154" t="s">
        <v>5</v>
      </c>
      <c r="C1154" t="s">
        <v>6</v>
      </c>
      <c r="D1154" t="s">
        <v>343</v>
      </c>
      <c r="E1154" t="s">
        <v>54</v>
      </c>
      <c r="F1154" t="s">
        <v>55</v>
      </c>
      <c r="G1154" t="s">
        <v>628</v>
      </c>
      <c r="H1154">
        <v>1005570</v>
      </c>
      <c r="I1154" t="s">
        <v>314</v>
      </c>
      <c r="J1154">
        <v>303</v>
      </c>
    </row>
    <row r="1155" spans="1:10" hidden="1" x14ac:dyDescent="0.45">
      <c r="A1155" t="s">
        <v>627</v>
      </c>
      <c r="B1155" t="s">
        <v>5</v>
      </c>
      <c r="C1155" t="s">
        <v>6</v>
      </c>
      <c r="D1155" t="s">
        <v>343</v>
      </c>
      <c r="E1155" t="s">
        <v>54</v>
      </c>
      <c r="F1155" t="s">
        <v>55</v>
      </c>
      <c r="G1155" t="s">
        <v>628</v>
      </c>
      <c r="H1155">
        <v>1005570</v>
      </c>
      <c r="I1155" t="s">
        <v>315</v>
      </c>
      <c r="J1155">
        <v>3.0132163847370149E-4</v>
      </c>
    </row>
    <row r="1156" spans="1:10" hidden="1" x14ac:dyDescent="0.45">
      <c r="A1156" t="s">
        <v>629</v>
      </c>
      <c r="B1156" t="s">
        <v>5</v>
      </c>
      <c r="C1156" t="s">
        <v>6</v>
      </c>
      <c r="D1156" t="s">
        <v>343</v>
      </c>
      <c r="E1156" t="s">
        <v>54</v>
      </c>
      <c r="F1156" t="s">
        <v>55</v>
      </c>
      <c r="G1156" t="s">
        <v>630</v>
      </c>
      <c r="H1156">
        <v>1426367</v>
      </c>
      <c r="I1156" t="s">
        <v>314</v>
      </c>
      <c r="J1156">
        <v>233</v>
      </c>
    </row>
    <row r="1157" spans="1:10" hidden="1" x14ac:dyDescent="0.45">
      <c r="A1157" t="s">
        <v>629</v>
      </c>
      <c r="B1157" t="s">
        <v>5</v>
      </c>
      <c r="C1157" t="s">
        <v>6</v>
      </c>
      <c r="D1157" t="s">
        <v>343</v>
      </c>
      <c r="E1157" t="s">
        <v>54</v>
      </c>
      <c r="F1157" t="s">
        <v>55</v>
      </c>
      <c r="G1157" t="s">
        <v>630</v>
      </c>
      <c r="H1157">
        <v>1426367</v>
      </c>
      <c r="I1157" t="s">
        <v>315</v>
      </c>
      <c r="J1157">
        <v>1.633520685770212E-4</v>
      </c>
    </row>
    <row r="1158" spans="1:10" hidden="1" x14ac:dyDescent="0.45">
      <c r="A1158" t="s">
        <v>631</v>
      </c>
      <c r="B1158" t="s">
        <v>5</v>
      </c>
      <c r="C1158" t="s">
        <v>6</v>
      </c>
      <c r="D1158" t="s">
        <v>343</v>
      </c>
      <c r="E1158" t="s">
        <v>54</v>
      </c>
      <c r="F1158" t="s">
        <v>55</v>
      </c>
      <c r="G1158" t="s">
        <v>632</v>
      </c>
      <c r="H1158">
        <v>747122</v>
      </c>
      <c r="I1158" t="s">
        <v>314</v>
      </c>
      <c r="J1158">
        <v>176</v>
      </c>
    </row>
    <row r="1159" spans="1:10" hidden="1" x14ac:dyDescent="0.45">
      <c r="A1159" t="s">
        <v>631</v>
      </c>
      <c r="B1159" t="s">
        <v>5</v>
      </c>
      <c r="C1159" t="s">
        <v>6</v>
      </c>
      <c r="D1159" t="s">
        <v>343</v>
      </c>
      <c r="E1159" t="s">
        <v>54</v>
      </c>
      <c r="F1159" t="s">
        <v>55</v>
      </c>
      <c r="G1159" t="s">
        <v>632</v>
      </c>
      <c r="H1159">
        <v>747122</v>
      </c>
      <c r="I1159" t="s">
        <v>315</v>
      </c>
      <c r="J1159">
        <v>2.3557062969635482E-4</v>
      </c>
    </row>
    <row r="1160" spans="1:10" hidden="1" x14ac:dyDescent="0.45">
      <c r="A1160" t="s">
        <v>633</v>
      </c>
      <c r="B1160" t="s">
        <v>5</v>
      </c>
      <c r="C1160" t="s">
        <v>6</v>
      </c>
      <c r="D1160" t="s">
        <v>343</v>
      </c>
      <c r="E1160" t="s">
        <v>54</v>
      </c>
      <c r="F1160" t="s">
        <v>55</v>
      </c>
      <c r="G1160" t="s">
        <v>634</v>
      </c>
      <c r="H1160">
        <v>5120197</v>
      </c>
      <c r="I1160" t="s">
        <v>314</v>
      </c>
      <c r="J1160">
        <v>968</v>
      </c>
    </row>
    <row r="1161" spans="1:10" hidden="1" x14ac:dyDescent="0.45">
      <c r="A1161" t="s">
        <v>633</v>
      </c>
      <c r="B1161" t="s">
        <v>5</v>
      </c>
      <c r="C1161" t="s">
        <v>6</v>
      </c>
      <c r="D1161" t="s">
        <v>343</v>
      </c>
      <c r="E1161" t="s">
        <v>54</v>
      </c>
      <c r="F1161" t="s">
        <v>55</v>
      </c>
      <c r="G1161" t="s">
        <v>634</v>
      </c>
      <c r="H1161">
        <v>5120197</v>
      </c>
      <c r="I1161" t="s">
        <v>315</v>
      </c>
      <c r="J1161">
        <v>1.8905522580478837E-4</v>
      </c>
    </row>
    <row r="1162" spans="1:10" hidden="1" x14ac:dyDescent="0.45">
      <c r="A1162" t="s">
        <v>635</v>
      </c>
      <c r="B1162" t="s">
        <v>5</v>
      </c>
      <c r="C1162" t="s">
        <v>6</v>
      </c>
      <c r="D1162" t="s">
        <v>343</v>
      </c>
      <c r="E1162" t="s">
        <v>54</v>
      </c>
      <c r="F1162" t="s">
        <v>55</v>
      </c>
      <c r="G1162" t="s">
        <v>636</v>
      </c>
      <c r="H1162">
        <v>847424</v>
      </c>
      <c r="I1162" t="s">
        <v>314</v>
      </c>
      <c r="J1162">
        <v>220</v>
      </c>
    </row>
    <row r="1163" spans="1:10" hidden="1" x14ac:dyDescent="0.45">
      <c r="A1163" t="s">
        <v>635</v>
      </c>
      <c r="B1163" t="s">
        <v>5</v>
      </c>
      <c r="C1163" t="s">
        <v>6</v>
      </c>
      <c r="D1163" t="s">
        <v>343</v>
      </c>
      <c r="E1163" t="s">
        <v>54</v>
      </c>
      <c r="F1163" t="s">
        <v>55</v>
      </c>
      <c r="G1163" t="s">
        <v>636</v>
      </c>
      <c r="H1163">
        <v>847424</v>
      </c>
      <c r="I1163" t="s">
        <v>315</v>
      </c>
      <c r="J1163">
        <v>2.5961030133675705E-4</v>
      </c>
    </row>
    <row r="1164" spans="1:10" hidden="1" x14ac:dyDescent="0.45">
      <c r="A1164" t="s">
        <v>637</v>
      </c>
      <c r="B1164" t="s">
        <v>5</v>
      </c>
      <c r="C1164" t="s">
        <v>6</v>
      </c>
      <c r="D1164" t="s">
        <v>343</v>
      </c>
      <c r="E1164" t="s">
        <v>54</v>
      </c>
      <c r="F1164" t="s">
        <v>55</v>
      </c>
      <c r="G1164" t="s">
        <v>638</v>
      </c>
      <c r="H1164">
        <v>1413155</v>
      </c>
      <c r="I1164" t="s">
        <v>314</v>
      </c>
      <c r="J1164">
        <v>351</v>
      </c>
    </row>
    <row r="1165" spans="1:10" hidden="1" x14ac:dyDescent="0.45">
      <c r="A1165" t="s">
        <v>637</v>
      </c>
      <c r="B1165" t="s">
        <v>5</v>
      </c>
      <c r="C1165" t="s">
        <v>6</v>
      </c>
      <c r="D1165" t="s">
        <v>343</v>
      </c>
      <c r="E1165" t="s">
        <v>54</v>
      </c>
      <c r="F1165" t="s">
        <v>55</v>
      </c>
      <c r="G1165" t="s">
        <v>638</v>
      </c>
      <c r="H1165">
        <v>1413155</v>
      </c>
      <c r="I1165" t="s">
        <v>315</v>
      </c>
      <c r="J1165">
        <v>2.4838039705481706E-4</v>
      </c>
    </row>
    <row r="1166" spans="1:10" hidden="1" x14ac:dyDescent="0.45">
      <c r="A1166" t="s">
        <v>639</v>
      </c>
      <c r="B1166" t="s">
        <v>5</v>
      </c>
      <c r="C1166" t="s">
        <v>6</v>
      </c>
      <c r="D1166" t="s">
        <v>343</v>
      </c>
      <c r="E1166" t="s">
        <v>54</v>
      </c>
      <c r="F1166" t="s">
        <v>55</v>
      </c>
      <c r="G1166" t="s">
        <v>640</v>
      </c>
      <c r="H1166">
        <v>1818314</v>
      </c>
      <c r="I1166" t="s">
        <v>314</v>
      </c>
      <c r="J1166">
        <v>332</v>
      </c>
    </row>
    <row r="1167" spans="1:10" hidden="1" x14ac:dyDescent="0.45">
      <c r="A1167" t="s">
        <v>639</v>
      </c>
      <c r="B1167" t="s">
        <v>5</v>
      </c>
      <c r="C1167" t="s">
        <v>6</v>
      </c>
      <c r="D1167" t="s">
        <v>343</v>
      </c>
      <c r="E1167" t="s">
        <v>54</v>
      </c>
      <c r="F1167" t="s">
        <v>55</v>
      </c>
      <c r="G1167" t="s">
        <v>640</v>
      </c>
      <c r="H1167">
        <v>1818314</v>
      </c>
      <c r="I1167" t="s">
        <v>315</v>
      </c>
      <c r="J1167">
        <v>1.8258672594502381E-4</v>
      </c>
    </row>
    <row r="1168" spans="1:10" hidden="1" x14ac:dyDescent="0.45">
      <c r="A1168" t="s">
        <v>641</v>
      </c>
      <c r="B1168" t="s">
        <v>5</v>
      </c>
      <c r="C1168" t="s">
        <v>6</v>
      </c>
      <c r="D1168" t="s">
        <v>343</v>
      </c>
      <c r="E1168" t="s">
        <v>54</v>
      </c>
      <c r="F1168" t="s">
        <v>55</v>
      </c>
      <c r="G1168" t="s">
        <v>642</v>
      </c>
      <c r="H1168">
        <v>1190798</v>
      </c>
      <c r="I1168" t="s">
        <v>314</v>
      </c>
      <c r="J1168">
        <v>411</v>
      </c>
    </row>
    <row r="1169" spans="1:10" hidden="1" x14ac:dyDescent="0.45">
      <c r="A1169" t="s">
        <v>641</v>
      </c>
      <c r="B1169" t="s">
        <v>5</v>
      </c>
      <c r="C1169" t="s">
        <v>6</v>
      </c>
      <c r="D1169" t="s">
        <v>343</v>
      </c>
      <c r="E1169" t="s">
        <v>54</v>
      </c>
      <c r="F1169" t="s">
        <v>55</v>
      </c>
      <c r="G1169" t="s">
        <v>642</v>
      </c>
      <c r="H1169">
        <v>1190798</v>
      </c>
      <c r="I1169" t="s">
        <v>315</v>
      </c>
      <c r="J1169">
        <v>3.4514669994407113E-4</v>
      </c>
    </row>
    <row r="1170" spans="1:10" hidden="1" x14ac:dyDescent="0.45">
      <c r="A1170" t="s">
        <v>643</v>
      </c>
      <c r="B1170" t="s">
        <v>5</v>
      </c>
      <c r="C1170" t="s">
        <v>6</v>
      </c>
      <c r="D1170" t="s">
        <v>343</v>
      </c>
      <c r="E1170" t="s">
        <v>54</v>
      </c>
      <c r="F1170" t="s">
        <v>55</v>
      </c>
      <c r="G1170" t="s">
        <v>644</v>
      </c>
      <c r="H1170">
        <v>1135652</v>
      </c>
      <c r="I1170" t="s">
        <v>314</v>
      </c>
      <c r="J1170">
        <v>344</v>
      </c>
    </row>
    <row r="1171" spans="1:10" hidden="1" x14ac:dyDescent="0.45">
      <c r="A1171" t="s">
        <v>643</v>
      </c>
      <c r="B1171" t="s">
        <v>5</v>
      </c>
      <c r="C1171" t="s">
        <v>6</v>
      </c>
      <c r="D1171" t="s">
        <v>343</v>
      </c>
      <c r="E1171" t="s">
        <v>54</v>
      </c>
      <c r="F1171" t="s">
        <v>55</v>
      </c>
      <c r="G1171" t="s">
        <v>644</v>
      </c>
      <c r="H1171">
        <v>1135652</v>
      </c>
      <c r="I1171" t="s">
        <v>315</v>
      </c>
      <c r="J1171">
        <v>3.0290969416687505E-4</v>
      </c>
    </row>
    <row r="1172" spans="1:10" hidden="1" x14ac:dyDescent="0.45">
      <c r="A1172" t="s">
        <v>645</v>
      </c>
      <c r="B1172" t="s">
        <v>5</v>
      </c>
      <c r="C1172" t="s">
        <v>6</v>
      </c>
      <c r="D1172" t="s">
        <v>343</v>
      </c>
      <c r="E1172" t="s">
        <v>54</v>
      </c>
      <c r="F1172" t="s">
        <v>55</v>
      </c>
      <c r="G1172" t="s">
        <v>646</v>
      </c>
      <c r="H1172">
        <v>1691427</v>
      </c>
      <c r="I1172" t="s">
        <v>314</v>
      </c>
      <c r="J1172">
        <v>239</v>
      </c>
    </row>
    <row r="1173" spans="1:10" hidden="1" x14ac:dyDescent="0.45">
      <c r="A1173" t="s">
        <v>645</v>
      </c>
      <c r="B1173" t="s">
        <v>5</v>
      </c>
      <c r="C1173" t="s">
        <v>6</v>
      </c>
      <c r="D1173" t="s">
        <v>343</v>
      </c>
      <c r="E1173" t="s">
        <v>54</v>
      </c>
      <c r="F1173" t="s">
        <v>55</v>
      </c>
      <c r="G1173" t="s">
        <v>646</v>
      </c>
      <c r="H1173">
        <v>1691427</v>
      </c>
      <c r="I1173" t="s">
        <v>315</v>
      </c>
      <c r="J1173">
        <v>1.4130080695176322E-4</v>
      </c>
    </row>
    <row r="1174" spans="1:10" hidden="1" x14ac:dyDescent="0.45">
      <c r="A1174" t="s">
        <v>647</v>
      </c>
      <c r="B1174" t="s">
        <v>5</v>
      </c>
      <c r="C1174" t="s">
        <v>6</v>
      </c>
      <c r="D1174" t="s">
        <v>343</v>
      </c>
      <c r="E1174" t="s">
        <v>54</v>
      </c>
      <c r="F1174" t="s">
        <v>55</v>
      </c>
      <c r="G1174" t="s">
        <v>648</v>
      </c>
      <c r="H1174">
        <v>1454023</v>
      </c>
      <c r="I1174" t="s">
        <v>314</v>
      </c>
      <c r="J1174">
        <v>30</v>
      </c>
    </row>
    <row r="1175" spans="1:10" hidden="1" x14ac:dyDescent="0.45">
      <c r="A1175" t="s">
        <v>647</v>
      </c>
      <c r="B1175" t="s">
        <v>5</v>
      </c>
      <c r="C1175" t="s">
        <v>6</v>
      </c>
      <c r="D1175" t="s">
        <v>343</v>
      </c>
      <c r="E1175" t="s">
        <v>54</v>
      </c>
      <c r="F1175" t="s">
        <v>55</v>
      </c>
      <c r="G1175" t="s">
        <v>648</v>
      </c>
      <c r="H1175">
        <v>1454023</v>
      </c>
      <c r="I1175" t="s">
        <v>315</v>
      </c>
      <c r="J1175">
        <v>2.0632410904091614E-5</v>
      </c>
    </row>
    <row r="1176" spans="1:10" hidden="1" x14ac:dyDescent="0.45">
      <c r="A1176" t="s">
        <v>477</v>
      </c>
      <c r="B1176" t="s">
        <v>5</v>
      </c>
      <c r="C1176" t="s">
        <v>6</v>
      </c>
      <c r="D1176" t="s">
        <v>344</v>
      </c>
      <c r="E1176" t="s">
        <v>56</v>
      </c>
      <c r="F1176" t="s">
        <v>57</v>
      </c>
      <c r="G1176" t="s">
        <v>9</v>
      </c>
      <c r="H1176">
        <v>128226483</v>
      </c>
      <c r="I1176" t="s">
        <v>314</v>
      </c>
      <c r="J1176">
        <v>4626</v>
      </c>
    </row>
    <row r="1177" spans="1:10" hidden="1" x14ac:dyDescent="0.45">
      <c r="A1177" t="s">
        <v>477</v>
      </c>
      <c r="B1177" t="s">
        <v>5</v>
      </c>
      <c r="C1177" t="s">
        <v>6</v>
      </c>
      <c r="D1177" t="s">
        <v>344</v>
      </c>
      <c r="E1177" t="s">
        <v>56</v>
      </c>
      <c r="F1177" t="s">
        <v>57</v>
      </c>
      <c r="G1177" t="s">
        <v>9</v>
      </c>
      <c r="H1177">
        <v>128226483</v>
      </c>
      <c r="I1177" t="s">
        <v>315</v>
      </c>
      <c r="J1177">
        <v>3.6076790782758975E-5</v>
      </c>
    </row>
    <row r="1178" spans="1:10" hidden="1" x14ac:dyDescent="0.45">
      <c r="A1178" t="s">
        <v>555</v>
      </c>
      <c r="B1178" t="s">
        <v>5</v>
      </c>
      <c r="C1178" t="s">
        <v>6</v>
      </c>
      <c r="D1178" t="s">
        <v>344</v>
      </c>
      <c r="E1178" t="s">
        <v>56</v>
      </c>
      <c r="F1178" t="s">
        <v>57</v>
      </c>
      <c r="G1178" t="s">
        <v>556</v>
      </c>
      <c r="H1178">
        <v>5431658</v>
      </c>
      <c r="I1178" t="s">
        <v>314</v>
      </c>
      <c r="J1178">
        <v>697</v>
      </c>
    </row>
    <row r="1179" spans="1:10" hidden="1" x14ac:dyDescent="0.45">
      <c r="A1179" t="s">
        <v>555</v>
      </c>
      <c r="B1179" t="s">
        <v>5</v>
      </c>
      <c r="C1179" t="s">
        <v>6</v>
      </c>
      <c r="D1179" t="s">
        <v>344</v>
      </c>
      <c r="E1179" t="s">
        <v>56</v>
      </c>
      <c r="F1179" t="s">
        <v>57</v>
      </c>
      <c r="G1179" t="s">
        <v>556</v>
      </c>
      <c r="H1179">
        <v>5431658</v>
      </c>
      <c r="I1179" t="s">
        <v>315</v>
      </c>
      <c r="J1179">
        <v>1.2832177578190674E-4</v>
      </c>
    </row>
    <row r="1180" spans="1:10" hidden="1" x14ac:dyDescent="0.45">
      <c r="A1180" t="s">
        <v>557</v>
      </c>
      <c r="B1180" t="s">
        <v>5</v>
      </c>
      <c r="C1180" t="s">
        <v>6</v>
      </c>
      <c r="D1180" t="s">
        <v>344</v>
      </c>
      <c r="E1180" t="s">
        <v>56</v>
      </c>
      <c r="F1180" t="s">
        <v>57</v>
      </c>
      <c r="G1180" t="s">
        <v>558</v>
      </c>
      <c r="H1180">
        <v>1353336</v>
      </c>
      <c r="I1180" t="s">
        <v>314</v>
      </c>
      <c r="J1180">
        <v>24</v>
      </c>
    </row>
    <row r="1181" spans="1:10" hidden="1" x14ac:dyDescent="0.45">
      <c r="A1181" t="s">
        <v>557</v>
      </c>
      <c r="B1181" t="s">
        <v>5</v>
      </c>
      <c r="C1181" t="s">
        <v>6</v>
      </c>
      <c r="D1181" t="s">
        <v>344</v>
      </c>
      <c r="E1181" t="s">
        <v>56</v>
      </c>
      <c r="F1181" t="s">
        <v>57</v>
      </c>
      <c r="G1181" t="s">
        <v>558</v>
      </c>
      <c r="H1181">
        <v>1353336</v>
      </c>
      <c r="I1181" t="s">
        <v>315</v>
      </c>
      <c r="J1181">
        <v>1.7733955204029156E-5</v>
      </c>
    </row>
    <row r="1182" spans="1:10" hidden="1" x14ac:dyDescent="0.45">
      <c r="A1182" t="s">
        <v>559</v>
      </c>
      <c r="B1182" t="s">
        <v>5</v>
      </c>
      <c r="C1182" t="s">
        <v>6</v>
      </c>
      <c r="D1182" t="s">
        <v>344</v>
      </c>
      <c r="E1182" t="s">
        <v>56</v>
      </c>
      <c r="F1182" t="s">
        <v>57</v>
      </c>
      <c r="G1182" t="s">
        <v>560</v>
      </c>
      <c r="H1182">
        <v>1300963</v>
      </c>
      <c r="I1182" t="s">
        <v>314</v>
      </c>
      <c r="J1182">
        <v>14</v>
      </c>
    </row>
    <row r="1183" spans="1:10" hidden="1" x14ac:dyDescent="0.45">
      <c r="A1183" t="s">
        <v>559</v>
      </c>
      <c r="B1183" t="s">
        <v>5</v>
      </c>
      <c r="C1183" t="s">
        <v>6</v>
      </c>
      <c r="D1183" t="s">
        <v>344</v>
      </c>
      <c r="E1183" t="s">
        <v>56</v>
      </c>
      <c r="F1183" t="s">
        <v>57</v>
      </c>
      <c r="G1183" t="s">
        <v>560</v>
      </c>
      <c r="H1183">
        <v>1300963</v>
      </c>
      <c r="I1183" t="s">
        <v>315</v>
      </c>
      <c r="J1183">
        <v>1.0761259159561034E-5</v>
      </c>
    </row>
    <row r="1184" spans="1:10" hidden="1" x14ac:dyDescent="0.45">
      <c r="A1184" t="s">
        <v>561</v>
      </c>
      <c r="B1184" t="s">
        <v>5</v>
      </c>
      <c r="C1184" t="s">
        <v>6</v>
      </c>
      <c r="D1184" t="s">
        <v>344</v>
      </c>
      <c r="E1184" t="s">
        <v>56</v>
      </c>
      <c r="F1184" t="s">
        <v>57</v>
      </c>
      <c r="G1184" t="s">
        <v>562</v>
      </c>
      <c r="H1184">
        <v>2328133</v>
      </c>
      <c r="I1184" t="s">
        <v>314</v>
      </c>
      <c r="J1184">
        <v>37</v>
      </c>
    </row>
    <row r="1185" spans="1:10" hidden="1" x14ac:dyDescent="0.45">
      <c r="A1185" t="s">
        <v>561</v>
      </c>
      <c r="B1185" t="s">
        <v>5</v>
      </c>
      <c r="C1185" t="s">
        <v>6</v>
      </c>
      <c r="D1185" t="s">
        <v>344</v>
      </c>
      <c r="E1185" t="s">
        <v>56</v>
      </c>
      <c r="F1185" t="s">
        <v>57</v>
      </c>
      <c r="G1185" t="s">
        <v>562</v>
      </c>
      <c r="H1185">
        <v>2328133</v>
      </c>
      <c r="I1185" t="s">
        <v>315</v>
      </c>
      <c r="J1185">
        <v>1.5892562838978701E-5</v>
      </c>
    </row>
    <row r="1186" spans="1:10" hidden="1" x14ac:dyDescent="0.45">
      <c r="A1186" t="s">
        <v>563</v>
      </c>
      <c r="B1186" t="s">
        <v>5</v>
      </c>
      <c r="C1186" t="s">
        <v>6</v>
      </c>
      <c r="D1186" t="s">
        <v>344</v>
      </c>
      <c r="E1186" t="s">
        <v>56</v>
      </c>
      <c r="F1186" t="s">
        <v>57</v>
      </c>
      <c r="G1186" t="s">
        <v>564</v>
      </c>
      <c r="H1186">
        <v>1056579</v>
      </c>
      <c r="I1186" t="s">
        <v>314</v>
      </c>
      <c r="J1186">
        <v>20</v>
      </c>
    </row>
    <row r="1187" spans="1:10" hidden="1" x14ac:dyDescent="0.45">
      <c r="A1187" t="s">
        <v>563</v>
      </c>
      <c r="B1187" t="s">
        <v>5</v>
      </c>
      <c r="C1187" t="s">
        <v>6</v>
      </c>
      <c r="D1187" t="s">
        <v>344</v>
      </c>
      <c r="E1187" t="s">
        <v>56</v>
      </c>
      <c r="F1187" t="s">
        <v>57</v>
      </c>
      <c r="G1187" t="s">
        <v>564</v>
      </c>
      <c r="H1187">
        <v>1056579</v>
      </c>
      <c r="I1187" t="s">
        <v>315</v>
      </c>
      <c r="J1187">
        <v>1.892901524637533E-5</v>
      </c>
    </row>
    <row r="1188" spans="1:10" hidden="1" x14ac:dyDescent="0.45">
      <c r="A1188" t="s">
        <v>565</v>
      </c>
      <c r="B1188" t="s">
        <v>5</v>
      </c>
      <c r="C1188" t="s">
        <v>6</v>
      </c>
      <c r="D1188" t="s">
        <v>344</v>
      </c>
      <c r="E1188" t="s">
        <v>56</v>
      </c>
      <c r="F1188" t="s">
        <v>57</v>
      </c>
      <c r="G1188" t="s">
        <v>566</v>
      </c>
      <c r="H1188">
        <v>1140735</v>
      </c>
      <c r="I1188" t="s">
        <v>314</v>
      </c>
      <c r="J1188">
        <v>30</v>
      </c>
    </row>
    <row r="1189" spans="1:10" hidden="1" x14ac:dyDescent="0.45">
      <c r="A1189" t="s">
        <v>565</v>
      </c>
      <c r="B1189" t="s">
        <v>5</v>
      </c>
      <c r="C1189" t="s">
        <v>6</v>
      </c>
      <c r="D1189" t="s">
        <v>344</v>
      </c>
      <c r="E1189" t="s">
        <v>56</v>
      </c>
      <c r="F1189" t="s">
        <v>57</v>
      </c>
      <c r="G1189" t="s">
        <v>566</v>
      </c>
      <c r="H1189">
        <v>1140735</v>
      </c>
      <c r="I1189" t="s">
        <v>315</v>
      </c>
      <c r="J1189">
        <v>2.6298833646727768E-5</v>
      </c>
    </row>
    <row r="1190" spans="1:10" hidden="1" x14ac:dyDescent="0.45">
      <c r="A1190" t="s">
        <v>567</v>
      </c>
      <c r="B1190" t="s">
        <v>5</v>
      </c>
      <c r="C1190" t="s">
        <v>6</v>
      </c>
      <c r="D1190" t="s">
        <v>344</v>
      </c>
      <c r="E1190" t="s">
        <v>56</v>
      </c>
      <c r="F1190" t="s">
        <v>57</v>
      </c>
      <c r="G1190" t="s">
        <v>568</v>
      </c>
      <c r="H1190">
        <v>1965386</v>
      </c>
      <c r="I1190" t="s">
        <v>314</v>
      </c>
      <c r="J1190">
        <v>25</v>
      </c>
    </row>
    <row r="1191" spans="1:10" hidden="1" x14ac:dyDescent="0.45">
      <c r="A1191" t="s">
        <v>567</v>
      </c>
      <c r="B1191" t="s">
        <v>5</v>
      </c>
      <c r="C1191" t="s">
        <v>6</v>
      </c>
      <c r="D1191" t="s">
        <v>344</v>
      </c>
      <c r="E1191" t="s">
        <v>56</v>
      </c>
      <c r="F1191" t="s">
        <v>57</v>
      </c>
      <c r="G1191" t="s">
        <v>568</v>
      </c>
      <c r="H1191">
        <v>1965386</v>
      </c>
      <c r="I1191" t="s">
        <v>315</v>
      </c>
      <c r="J1191">
        <v>1.2720147594416567E-5</v>
      </c>
    </row>
    <row r="1192" spans="1:10" hidden="1" x14ac:dyDescent="0.45">
      <c r="A1192" t="s">
        <v>569</v>
      </c>
      <c r="B1192" t="s">
        <v>5</v>
      </c>
      <c r="C1192" t="s">
        <v>6</v>
      </c>
      <c r="D1192" t="s">
        <v>344</v>
      </c>
      <c r="E1192" t="s">
        <v>56</v>
      </c>
      <c r="F1192" t="s">
        <v>57</v>
      </c>
      <c r="G1192" t="s">
        <v>570</v>
      </c>
      <c r="H1192">
        <v>2981773</v>
      </c>
      <c r="I1192" t="s">
        <v>314</v>
      </c>
      <c r="J1192">
        <v>107</v>
      </c>
    </row>
    <row r="1193" spans="1:10" hidden="1" x14ac:dyDescent="0.45">
      <c r="A1193" t="s">
        <v>569</v>
      </c>
      <c r="B1193" t="s">
        <v>5</v>
      </c>
      <c r="C1193" t="s">
        <v>6</v>
      </c>
      <c r="D1193" t="s">
        <v>344</v>
      </c>
      <c r="E1193" t="s">
        <v>56</v>
      </c>
      <c r="F1193" t="s">
        <v>57</v>
      </c>
      <c r="G1193" t="s">
        <v>570</v>
      </c>
      <c r="H1193">
        <v>2981773</v>
      </c>
      <c r="I1193" t="s">
        <v>315</v>
      </c>
      <c r="J1193">
        <v>3.5884690082041793E-5</v>
      </c>
    </row>
    <row r="1194" spans="1:10" hidden="1" x14ac:dyDescent="0.45">
      <c r="A1194" t="s">
        <v>571</v>
      </c>
      <c r="B1194" t="s">
        <v>5</v>
      </c>
      <c r="C1194" t="s">
        <v>6</v>
      </c>
      <c r="D1194" t="s">
        <v>344</v>
      </c>
      <c r="E1194" t="s">
        <v>56</v>
      </c>
      <c r="F1194" t="s">
        <v>57</v>
      </c>
      <c r="G1194" t="s">
        <v>572</v>
      </c>
      <c r="H1194">
        <v>2004417</v>
      </c>
      <c r="I1194" t="s">
        <v>314</v>
      </c>
      <c r="J1194">
        <v>54</v>
      </c>
    </row>
    <row r="1195" spans="1:10" hidden="1" x14ac:dyDescent="0.45">
      <c r="A1195" t="s">
        <v>571</v>
      </c>
      <c r="B1195" t="s">
        <v>5</v>
      </c>
      <c r="C1195" t="s">
        <v>6</v>
      </c>
      <c r="D1195" t="s">
        <v>344</v>
      </c>
      <c r="E1195" t="s">
        <v>56</v>
      </c>
      <c r="F1195" t="s">
        <v>57</v>
      </c>
      <c r="G1195" t="s">
        <v>572</v>
      </c>
      <c r="H1195">
        <v>2004417</v>
      </c>
      <c r="I1195" t="s">
        <v>315</v>
      </c>
      <c r="J1195">
        <v>2.6940501901550427E-5</v>
      </c>
    </row>
    <row r="1196" spans="1:10" hidden="1" x14ac:dyDescent="0.45">
      <c r="A1196" t="s">
        <v>573</v>
      </c>
      <c r="B1196" t="s">
        <v>5</v>
      </c>
      <c r="C1196" t="s">
        <v>6</v>
      </c>
      <c r="D1196" t="s">
        <v>344</v>
      </c>
      <c r="E1196" t="s">
        <v>56</v>
      </c>
      <c r="F1196" t="s">
        <v>57</v>
      </c>
      <c r="G1196" t="s">
        <v>574</v>
      </c>
      <c r="H1196">
        <v>2012203</v>
      </c>
      <c r="I1196" t="s">
        <v>314</v>
      </c>
      <c r="J1196">
        <v>17</v>
      </c>
    </row>
    <row r="1197" spans="1:10" hidden="1" x14ac:dyDescent="0.45">
      <c r="A1197" t="s">
        <v>573</v>
      </c>
      <c r="B1197" t="s">
        <v>5</v>
      </c>
      <c r="C1197" t="s">
        <v>6</v>
      </c>
      <c r="D1197" t="s">
        <v>344</v>
      </c>
      <c r="E1197" t="s">
        <v>56</v>
      </c>
      <c r="F1197" t="s">
        <v>57</v>
      </c>
      <c r="G1197" t="s">
        <v>574</v>
      </c>
      <c r="H1197">
        <v>2012203</v>
      </c>
      <c r="I1197" t="s">
        <v>315</v>
      </c>
      <c r="J1197">
        <v>8.4484517715160939E-6</v>
      </c>
    </row>
    <row r="1198" spans="1:10" hidden="1" x14ac:dyDescent="0.45">
      <c r="A1198" t="s">
        <v>575</v>
      </c>
      <c r="B1198" t="s">
        <v>5</v>
      </c>
      <c r="C1198" t="s">
        <v>6</v>
      </c>
      <c r="D1198" t="s">
        <v>344</v>
      </c>
      <c r="E1198" t="s">
        <v>56</v>
      </c>
      <c r="F1198" t="s">
        <v>57</v>
      </c>
      <c r="G1198" t="s">
        <v>576</v>
      </c>
      <c r="H1198">
        <v>7304896</v>
      </c>
      <c r="I1198" t="s">
        <v>314</v>
      </c>
      <c r="J1198">
        <v>209</v>
      </c>
    </row>
    <row r="1199" spans="1:10" hidden="1" x14ac:dyDescent="0.45">
      <c r="A1199" t="s">
        <v>575</v>
      </c>
      <c r="B1199" t="s">
        <v>5</v>
      </c>
      <c r="C1199" t="s">
        <v>6</v>
      </c>
      <c r="D1199" t="s">
        <v>344</v>
      </c>
      <c r="E1199" t="s">
        <v>56</v>
      </c>
      <c r="F1199" t="s">
        <v>57</v>
      </c>
      <c r="G1199" t="s">
        <v>576</v>
      </c>
      <c r="H1199">
        <v>7304896</v>
      </c>
      <c r="I1199" t="s">
        <v>315</v>
      </c>
      <c r="J1199">
        <v>2.8610948054565048E-5</v>
      </c>
    </row>
    <row r="1200" spans="1:10" hidden="1" x14ac:dyDescent="0.45">
      <c r="A1200" t="s">
        <v>577</v>
      </c>
      <c r="B1200" t="s">
        <v>5</v>
      </c>
      <c r="C1200" t="s">
        <v>6</v>
      </c>
      <c r="D1200" t="s">
        <v>344</v>
      </c>
      <c r="E1200" t="s">
        <v>56</v>
      </c>
      <c r="F1200" t="s">
        <v>57</v>
      </c>
      <c r="G1200" t="s">
        <v>578</v>
      </c>
      <c r="H1200">
        <v>6254106</v>
      </c>
      <c r="I1200" t="s">
        <v>314</v>
      </c>
      <c r="J1200">
        <v>74</v>
      </c>
    </row>
    <row r="1201" spans="1:10" hidden="1" x14ac:dyDescent="0.45">
      <c r="A1201" t="s">
        <v>577</v>
      </c>
      <c r="B1201" t="s">
        <v>5</v>
      </c>
      <c r="C1201" t="s">
        <v>6</v>
      </c>
      <c r="D1201" t="s">
        <v>344</v>
      </c>
      <c r="E1201" t="s">
        <v>56</v>
      </c>
      <c r="F1201" t="s">
        <v>57</v>
      </c>
      <c r="G1201" t="s">
        <v>578</v>
      </c>
      <c r="H1201">
        <v>6254106</v>
      </c>
      <c r="I1201" t="s">
        <v>315</v>
      </c>
      <c r="J1201">
        <v>1.183222670034694E-5</v>
      </c>
    </row>
    <row r="1202" spans="1:10" hidden="1" x14ac:dyDescent="0.45">
      <c r="A1202" t="s">
        <v>579</v>
      </c>
      <c r="B1202" t="s">
        <v>5</v>
      </c>
      <c r="C1202" t="s">
        <v>6</v>
      </c>
      <c r="D1202" t="s">
        <v>344</v>
      </c>
      <c r="E1202" t="s">
        <v>56</v>
      </c>
      <c r="F1202" t="s">
        <v>57</v>
      </c>
      <c r="G1202" t="s">
        <v>580</v>
      </c>
      <c r="H1202">
        <v>13297585</v>
      </c>
      <c r="I1202" t="s">
        <v>314</v>
      </c>
      <c r="J1202">
        <v>257</v>
      </c>
    </row>
    <row r="1203" spans="1:10" hidden="1" x14ac:dyDescent="0.45">
      <c r="A1203" t="s">
        <v>579</v>
      </c>
      <c r="B1203" t="s">
        <v>5</v>
      </c>
      <c r="C1203" t="s">
        <v>6</v>
      </c>
      <c r="D1203" t="s">
        <v>344</v>
      </c>
      <c r="E1203" t="s">
        <v>56</v>
      </c>
      <c r="F1203" t="s">
        <v>57</v>
      </c>
      <c r="G1203" t="s">
        <v>580</v>
      </c>
      <c r="H1203">
        <v>13297585</v>
      </c>
      <c r="I1203" t="s">
        <v>315</v>
      </c>
      <c r="J1203">
        <v>1.9326817613875002E-5</v>
      </c>
    </row>
    <row r="1204" spans="1:10" hidden="1" x14ac:dyDescent="0.45">
      <c r="A1204" t="s">
        <v>581</v>
      </c>
      <c r="B1204" t="s">
        <v>5</v>
      </c>
      <c r="C1204" t="s">
        <v>6</v>
      </c>
      <c r="D1204" t="s">
        <v>344</v>
      </c>
      <c r="E1204" t="s">
        <v>56</v>
      </c>
      <c r="F1204" t="s">
        <v>57</v>
      </c>
      <c r="G1204" t="s">
        <v>582</v>
      </c>
      <c r="H1204">
        <v>9116666</v>
      </c>
      <c r="I1204" t="s">
        <v>314</v>
      </c>
      <c r="J1204">
        <v>143</v>
      </c>
    </row>
    <row r="1205" spans="1:10" hidden="1" x14ac:dyDescent="0.45">
      <c r="A1205" t="s">
        <v>581</v>
      </c>
      <c r="B1205" t="s">
        <v>5</v>
      </c>
      <c r="C1205" t="s">
        <v>6</v>
      </c>
      <c r="D1205" t="s">
        <v>344</v>
      </c>
      <c r="E1205" t="s">
        <v>56</v>
      </c>
      <c r="F1205" t="s">
        <v>57</v>
      </c>
      <c r="G1205" t="s">
        <v>582</v>
      </c>
      <c r="H1205">
        <v>9116666</v>
      </c>
      <c r="I1205" t="s">
        <v>315</v>
      </c>
      <c r="J1205">
        <v>1.5685558733861698E-5</v>
      </c>
    </row>
    <row r="1206" spans="1:10" hidden="1" x14ac:dyDescent="0.45">
      <c r="A1206" t="s">
        <v>583</v>
      </c>
      <c r="B1206" t="s">
        <v>5</v>
      </c>
      <c r="C1206" t="s">
        <v>6</v>
      </c>
      <c r="D1206" t="s">
        <v>344</v>
      </c>
      <c r="E1206" t="s">
        <v>56</v>
      </c>
      <c r="F1206" t="s">
        <v>57</v>
      </c>
      <c r="G1206" t="s">
        <v>584</v>
      </c>
      <c r="H1206">
        <v>2337485</v>
      </c>
      <c r="I1206" t="s">
        <v>314</v>
      </c>
      <c r="J1206">
        <v>16</v>
      </c>
    </row>
    <row r="1207" spans="1:10" hidden="1" x14ac:dyDescent="0.45">
      <c r="A1207" t="s">
        <v>583</v>
      </c>
      <c r="B1207" t="s">
        <v>5</v>
      </c>
      <c r="C1207" t="s">
        <v>6</v>
      </c>
      <c r="D1207" t="s">
        <v>344</v>
      </c>
      <c r="E1207" t="s">
        <v>56</v>
      </c>
      <c r="F1207" t="s">
        <v>57</v>
      </c>
      <c r="G1207" t="s">
        <v>584</v>
      </c>
      <c r="H1207">
        <v>2337485</v>
      </c>
      <c r="I1207" t="s">
        <v>315</v>
      </c>
      <c r="J1207">
        <v>6.8449637109970759E-6</v>
      </c>
    </row>
    <row r="1208" spans="1:10" hidden="1" x14ac:dyDescent="0.45">
      <c r="A1208" t="s">
        <v>585</v>
      </c>
      <c r="B1208" t="s">
        <v>5</v>
      </c>
      <c r="C1208" t="s">
        <v>6</v>
      </c>
      <c r="D1208" t="s">
        <v>344</v>
      </c>
      <c r="E1208" t="s">
        <v>56</v>
      </c>
      <c r="F1208" t="s">
        <v>57</v>
      </c>
      <c r="G1208" t="s">
        <v>586</v>
      </c>
      <c r="H1208">
        <v>1085710</v>
      </c>
      <c r="I1208" t="s">
        <v>314</v>
      </c>
      <c r="J1208">
        <v>11</v>
      </c>
    </row>
    <row r="1209" spans="1:10" hidden="1" x14ac:dyDescent="0.45">
      <c r="A1209" t="s">
        <v>585</v>
      </c>
      <c r="B1209" t="s">
        <v>5</v>
      </c>
      <c r="C1209" t="s">
        <v>6</v>
      </c>
      <c r="D1209" t="s">
        <v>344</v>
      </c>
      <c r="E1209" t="s">
        <v>56</v>
      </c>
      <c r="F1209" t="s">
        <v>57</v>
      </c>
      <c r="G1209" t="s">
        <v>586</v>
      </c>
      <c r="H1209">
        <v>1085710</v>
      </c>
      <c r="I1209" t="s">
        <v>315</v>
      </c>
      <c r="J1209">
        <v>1.0131618940601081E-5</v>
      </c>
    </row>
    <row r="1210" spans="1:10" hidden="1" x14ac:dyDescent="0.45">
      <c r="A1210" t="s">
        <v>591</v>
      </c>
      <c r="B1210" t="s">
        <v>5</v>
      </c>
      <c r="C1210" t="s">
        <v>6</v>
      </c>
      <c r="D1210" t="s">
        <v>344</v>
      </c>
      <c r="E1210" t="s">
        <v>56</v>
      </c>
      <c r="F1210" t="s">
        <v>57</v>
      </c>
      <c r="G1210" t="s">
        <v>592</v>
      </c>
      <c r="H1210">
        <v>855502</v>
      </c>
      <c r="I1210" t="s">
        <v>314</v>
      </c>
      <c r="J1210">
        <v>19</v>
      </c>
    </row>
    <row r="1211" spans="1:10" hidden="1" x14ac:dyDescent="0.45">
      <c r="A1211" t="s">
        <v>591</v>
      </c>
      <c r="B1211" t="s">
        <v>5</v>
      </c>
      <c r="C1211" t="s">
        <v>6</v>
      </c>
      <c r="D1211" t="s">
        <v>344</v>
      </c>
      <c r="E1211" t="s">
        <v>56</v>
      </c>
      <c r="F1211" t="s">
        <v>57</v>
      </c>
      <c r="G1211" t="s">
        <v>592</v>
      </c>
      <c r="H1211">
        <v>855502</v>
      </c>
      <c r="I1211" t="s">
        <v>315</v>
      </c>
      <c r="J1211">
        <v>2.2209182444927073E-5</v>
      </c>
    </row>
    <row r="1212" spans="1:10" hidden="1" x14ac:dyDescent="0.45">
      <c r="A1212" t="s">
        <v>593</v>
      </c>
      <c r="B1212" t="s">
        <v>5</v>
      </c>
      <c r="C1212" t="s">
        <v>6</v>
      </c>
      <c r="D1212" t="s">
        <v>344</v>
      </c>
      <c r="E1212" t="s">
        <v>56</v>
      </c>
      <c r="F1212" t="s">
        <v>57</v>
      </c>
      <c r="G1212" t="s">
        <v>594</v>
      </c>
      <c r="H1212">
        <v>2148503</v>
      </c>
      <c r="I1212" t="s">
        <v>314</v>
      </c>
      <c r="J1212">
        <v>347</v>
      </c>
    </row>
    <row r="1213" spans="1:10" hidden="1" x14ac:dyDescent="0.45">
      <c r="A1213" t="s">
        <v>593</v>
      </c>
      <c r="B1213" t="s">
        <v>5</v>
      </c>
      <c r="C1213" t="s">
        <v>6</v>
      </c>
      <c r="D1213" t="s">
        <v>344</v>
      </c>
      <c r="E1213" t="s">
        <v>56</v>
      </c>
      <c r="F1213" t="s">
        <v>57</v>
      </c>
      <c r="G1213" t="s">
        <v>594</v>
      </c>
      <c r="H1213">
        <v>2148503</v>
      </c>
      <c r="I1213" t="s">
        <v>315</v>
      </c>
      <c r="J1213">
        <v>1.6150780334027925E-4</v>
      </c>
    </row>
    <row r="1214" spans="1:10" hidden="1" x14ac:dyDescent="0.45">
      <c r="A1214" t="s">
        <v>595</v>
      </c>
      <c r="B1214" t="s">
        <v>5</v>
      </c>
      <c r="C1214" t="s">
        <v>6</v>
      </c>
      <c r="D1214" t="s">
        <v>344</v>
      </c>
      <c r="E1214" t="s">
        <v>56</v>
      </c>
      <c r="F1214" t="s">
        <v>57</v>
      </c>
      <c r="G1214" t="s">
        <v>596</v>
      </c>
      <c r="H1214">
        <v>2087595</v>
      </c>
      <c r="I1214" t="s">
        <v>314</v>
      </c>
      <c r="J1214">
        <v>40</v>
      </c>
    </row>
    <row r="1215" spans="1:10" hidden="1" x14ac:dyDescent="0.45">
      <c r="A1215" t="s">
        <v>595</v>
      </c>
      <c r="B1215" t="s">
        <v>5</v>
      </c>
      <c r="C1215" t="s">
        <v>6</v>
      </c>
      <c r="D1215" t="s">
        <v>344</v>
      </c>
      <c r="E1215" t="s">
        <v>56</v>
      </c>
      <c r="F1215" t="s">
        <v>57</v>
      </c>
      <c r="G1215" t="s">
        <v>596</v>
      </c>
      <c r="H1215">
        <v>2087595</v>
      </c>
      <c r="I1215" t="s">
        <v>315</v>
      </c>
      <c r="J1215">
        <v>1.9160804657991611E-5</v>
      </c>
    </row>
    <row r="1216" spans="1:10" hidden="1" x14ac:dyDescent="0.45">
      <c r="A1216" t="s">
        <v>597</v>
      </c>
      <c r="B1216" t="s">
        <v>5</v>
      </c>
      <c r="C1216" t="s">
        <v>6</v>
      </c>
      <c r="D1216" t="s">
        <v>344</v>
      </c>
      <c r="E1216" t="s">
        <v>56</v>
      </c>
      <c r="F1216" t="s">
        <v>57</v>
      </c>
      <c r="G1216" t="s">
        <v>598</v>
      </c>
      <c r="H1216">
        <v>3786106</v>
      </c>
      <c r="I1216" t="s">
        <v>314</v>
      </c>
      <c r="J1216">
        <v>326</v>
      </c>
    </row>
    <row r="1217" spans="1:10" hidden="1" x14ac:dyDescent="0.45">
      <c r="A1217" t="s">
        <v>597</v>
      </c>
      <c r="B1217" t="s">
        <v>5</v>
      </c>
      <c r="C1217" t="s">
        <v>6</v>
      </c>
      <c r="D1217" t="s">
        <v>344</v>
      </c>
      <c r="E1217" t="s">
        <v>56</v>
      </c>
      <c r="F1217" t="s">
        <v>57</v>
      </c>
      <c r="G1217" t="s">
        <v>598</v>
      </c>
      <c r="H1217">
        <v>3786106</v>
      </c>
      <c r="I1217" t="s">
        <v>315</v>
      </c>
      <c r="J1217">
        <v>8.6104298189221322E-5</v>
      </c>
    </row>
    <row r="1218" spans="1:10" hidden="1" x14ac:dyDescent="0.45">
      <c r="A1218" t="s">
        <v>599</v>
      </c>
      <c r="B1218" t="s">
        <v>5</v>
      </c>
      <c r="C1218" t="s">
        <v>6</v>
      </c>
      <c r="D1218" t="s">
        <v>344</v>
      </c>
      <c r="E1218" t="s">
        <v>56</v>
      </c>
      <c r="F1218" t="s">
        <v>57</v>
      </c>
      <c r="G1218" t="s">
        <v>600</v>
      </c>
      <c r="H1218">
        <v>7489946</v>
      </c>
      <c r="I1218" t="s">
        <v>314</v>
      </c>
      <c r="J1218">
        <v>300</v>
      </c>
    </row>
    <row r="1219" spans="1:10" hidden="1" x14ac:dyDescent="0.45">
      <c r="A1219" t="s">
        <v>599</v>
      </c>
      <c r="B1219" t="s">
        <v>5</v>
      </c>
      <c r="C1219" t="s">
        <v>6</v>
      </c>
      <c r="D1219" t="s">
        <v>344</v>
      </c>
      <c r="E1219" t="s">
        <v>56</v>
      </c>
      <c r="F1219" t="s">
        <v>57</v>
      </c>
      <c r="G1219" t="s">
        <v>600</v>
      </c>
      <c r="H1219">
        <v>7489946</v>
      </c>
      <c r="I1219" t="s">
        <v>315</v>
      </c>
      <c r="J1219">
        <v>4.0053693311006517E-5</v>
      </c>
    </row>
    <row r="1220" spans="1:10" hidden="1" x14ac:dyDescent="0.45">
      <c r="A1220" t="s">
        <v>601</v>
      </c>
      <c r="B1220" t="s">
        <v>5</v>
      </c>
      <c r="C1220" t="s">
        <v>6</v>
      </c>
      <c r="D1220" t="s">
        <v>344</v>
      </c>
      <c r="E1220" t="s">
        <v>56</v>
      </c>
      <c r="F1220" t="s">
        <v>57</v>
      </c>
      <c r="G1220" t="s">
        <v>602</v>
      </c>
      <c r="H1220">
        <v>1860113</v>
      </c>
      <c r="I1220" t="s">
        <v>314</v>
      </c>
      <c r="J1220">
        <v>62</v>
      </c>
    </row>
    <row r="1221" spans="1:10" hidden="1" x14ac:dyDescent="0.45">
      <c r="A1221" t="s">
        <v>601</v>
      </c>
      <c r="B1221" t="s">
        <v>5</v>
      </c>
      <c r="C1221" t="s">
        <v>6</v>
      </c>
      <c r="D1221" t="s">
        <v>344</v>
      </c>
      <c r="E1221" t="s">
        <v>56</v>
      </c>
      <c r="F1221" t="s">
        <v>57</v>
      </c>
      <c r="G1221" t="s">
        <v>602</v>
      </c>
      <c r="H1221">
        <v>1860113</v>
      </c>
      <c r="I1221" t="s">
        <v>315</v>
      </c>
      <c r="J1221">
        <v>3.3331308366749761E-5</v>
      </c>
    </row>
    <row r="1222" spans="1:10" hidden="1" x14ac:dyDescent="0.45">
      <c r="A1222" t="s">
        <v>603</v>
      </c>
      <c r="B1222" t="s">
        <v>5</v>
      </c>
      <c r="C1222" t="s">
        <v>6</v>
      </c>
      <c r="D1222" t="s">
        <v>344</v>
      </c>
      <c r="E1222" t="s">
        <v>56</v>
      </c>
      <c r="F1222" t="s">
        <v>57</v>
      </c>
      <c r="G1222" t="s">
        <v>604</v>
      </c>
      <c r="H1222">
        <v>1421342</v>
      </c>
      <c r="I1222" t="s">
        <v>314</v>
      </c>
      <c r="J1222">
        <v>72</v>
      </c>
    </row>
    <row r="1223" spans="1:10" hidden="1" x14ac:dyDescent="0.45">
      <c r="A1223" t="s">
        <v>603</v>
      </c>
      <c r="B1223" t="s">
        <v>5</v>
      </c>
      <c r="C1223" t="s">
        <v>6</v>
      </c>
      <c r="D1223" t="s">
        <v>344</v>
      </c>
      <c r="E1223" t="s">
        <v>56</v>
      </c>
      <c r="F1223" t="s">
        <v>57</v>
      </c>
      <c r="G1223" t="s">
        <v>604</v>
      </c>
      <c r="H1223">
        <v>1421342</v>
      </c>
      <c r="I1223" t="s">
        <v>315</v>
      </c>
      <c r="J1223">
        <v>5.0656351532565702E-5</v>
      </c>
    </row>
    <row r="1224" spans="1:10" hidden="1" x14ac:dyDescent="0.45">
      <c r="A1224" t="s">
        <v>605</v>
      </c>
      <c r="B1224" t="s">
        <v>5</v>
      </c>
      <c r="C1224" t="s">
        <v>6</v>
      </c>
      <c r="D1224" t="s">
        <v>344</v>
      </c>
      <c r="E1224" t="s">
        <v>56</v>
      </c>
      <c r="F1224" t="s">
        <v>57</v>
      </c>
      <c r="G1224" t="s">
        <v>606</v>
      </c>
      <c r="H1224">
        <v>2579305</v>
      </c>
      <c r="I1224" t="s">
        <v>314</v>
      </c>
      <c r="J1224">
        <v>131</v>
      </c>
    </row>
    <row r="1225" spans="1:10" hidden="1" x14ac:dyDescent="0.45">
      <c r="A1225" t="s">
        <v>605</v>
      </c>
      <c r="B1225" t="s">
        <v>5</v>
      </c>
      <c r="C1225" t="s">
        <v>6</v>
      </c>
      <c r="D1225" t="s">
        <v>344</v>
      </c>
      <c r="E1225" t="s">
        <v>56</v>
      </c>
      <c r="F1225" t="s">
        <v>57</v>
      </c>
      <c r="G1225" t="s">
        <v>606</v>
      </c>
      <c r="H1225">
        <v>2579305</v>
      </c>
      <c r="I1225" t="s">
        <v>315</v>
      </c>
      <c r="J1225">
        <v>5.0788875297803092E-5</v>
      </c>
    </row>
    <row r="1226" spans="1:10" hidden="1" x14ac:dyDescent="0.45">
      <c r="A1226" t="s">
        <v>607</v>
      </c>
      <c r="B1226" t="s">
        <v>5</v>
      </c>
      <c r="C1226" t="s">
        <v>6</v>
      </c>
      <c r="D1226" t="s">
        <v>344</v>
      </c>
      <c r="E1226" t="s">
        <v>56</v>
      </c>
      <c r="F1226" t="s">
        <v>57</v>
      </c>
      <c r="G1226" t="s">
        <v>608</v>
      </c>
      <c r="H1226">
        <v>8868870</v>
      </c>
      <c r="I1226" t="s">
        <v>314</v>
      </c>
      <c r="J1226">
        <v>462</v>
      </c>
    </row>
    <row r="1227" spans="1:10" hidden="1" x14ac:dyDescent="0.45">
      <c r="A1227" t="s">
        <v>607</v>
      </c>
      <c r="B1227" t="s">
        <v>5</v>
      </c>
      <c r="C1227" t="s">
        <v>6</v>
      </c>
      <c r="D1227" t="s">
        <v>344</v>
      </c>
      <c r="E1227" t="s">
        <v>56</v>
      </c>
      <c r="F1227" t="s">
        <v>57</v>
      </c>
      <c r="G1227" t="s">
        <v>608</v>
      </c>
      <c r="H1227">
        <v>8868870</v>
      </c>
      <c r="I1227" t="s">
        <v>315</v>
      </c>
      <c r="J1227">
        <v>5.2092318412604987E-5</v>
      </c>
    </row>
    <row r="1228" spans="1:10" hidden="1" x14ac:dyDescent="0.45">
      <c r="A1228" t="s">
        <v>609</v>
      </c>
      <c r="B1228" t="s">
        <v>5</v>
      </c>
      <c r="C1228" t="s">
        <v>6</v>
      </c>
      <c r="D1228" t="s">
        <v>344</v>
      </c>
      <c r="E1228" t="s">
        <v>56</v>
      </c>
      <c r="F1228" t="s">
        <v>57</v>
      </c>
      <c r="G1228" t="s">
        <v>610</v>
      </c>
      <c r="H1228">
        <v>5638338</v>
      </c>
      <c r="I1228" t="s">
        <v>314</v>
      </c>
      <c r="J1228">
        <v>572</v>
      </c>
    </row>
    <row r="1229" spans="1:10" hidden="1" x14ac:dyDescent="0.45">
      <c r="A1229" t="s">
        <v>609</v>
      </c>
      <c r="B1229" t="s">
        <v>5</v>
      </c>
      <c r="C1229" t="s">
        <v>6</v>
      </c>
      <c r="D1229" t="s">
        <v>344</v>
      </c>
      <c r="E1229" t="s">
        <v>56</v>
      </c>
      <c r="F1229" t="s">
        <v>57</v>
      </c>
      <c r="G1229" t="s">
        <v>610</v>
      </c>
      <c r="H1229">
        <v>5638338</v>
      </c>
      <c r="I1229" t="s">
        <v>315</v>
      </c>
      <c r="J1229">
        <v>1.0144833459789036E-4</v>
      </c>
    </row>
    <row r="1230" spans="1:10" hidden="1" x14ac:dyDescent="0.45">
      <c r="A1230" t="s">
        <v>611</v>
      </c>
      <c r="B1230" t="s">
        <v>5</v>
      </c>
      <c r="C1230" t="s">
        <v>6</v>
      </c>
      <c r="D1230" t="s">
        <v>344</v>
      </c>
      <c r="E1230" t="s">
        <v>56</v>
      </c>
      <c r="F1230" t="s">
        <v>57</v>
      </c>
      <c r="G1230" t="s">
        <v>612</v>
      </c>
      <c r="H1230">
        <v>1395648</v>
      </c>
      <c r="I1230" t="s">
        <v>314</v>
      </c>
      <c r="J1230">
        <v>61</v>
      </c>
    </row>
    <row r="1231" spans="1:10" hidden="1" x14ac:dyDescent="0.45">
      <c r="A1231" t="s">
        <v>611</v>
      </c>
      <c r="B1231" t="s">
        <v>5</v>
      </c>
      <c r="C1231" t="s">
        <v>6</v>
      </c>
      <c r="D1231" t="s">
        <v>344</v>
      </c>
      <c r="E1231" t="s">
        <v>56</v>
      </c>
      <c r="F1231" t="s">
        <v>57</v>
      </c>
      <c r="G1231" t="s">
        <v>612</v>
      </c>
      <c r="H1231">
        <v>1395648</v>
      </c>
      <c r="I1231" t="s">
        <v>315</v>
      </c>
      <c r="J1231">
        <v>4.3707295822442334E-5</v>
      </c>
    </row>
    <row r="1232" spans="1:10" hidden="1" x14ac:dyDescent="0.45">
      <c r="A1232" t="s">
        <v>613</v>
      </c>
      <c r="B1232" t="s">
        <v>5</v>
      </c>
      <c r="C1232" t="s">
        <v>6</v>
      </c>
      <c r="D1232" t="s">
        <v>344</v>
      </c>
      <c r="E1232" t="s">
        <v>56</v>
      </c>
      <c r="F1232" t="s">
        <v>57</v>
      </c>
      <c r="G1232" t="s">
        <v>614</v>
      </c>
      <c r="H1232">
        <v>1003730</v>
      </c>
      <c r="I1232" t="s">
        <v>314</v>
      </c>
      <c r="J1232">
        <v>51</v>
      </c>
    </row>
    <row r="1233" spans="1:10" hidden="1" x14ac:dyDescent="0.45">
      <c r="A1233" t="s">
        <v>613</v>
      </c>
      <c r="B1233" t="s">
        <v>5</v>
      </c>
      <c r="C1233" t="s">
        <v>6</v>
      </c>
      <c r="D1233" t="s">
        <v>344</v>
      </c>
      <c r="E1233" t="s">
        <v>56</v>
      </c>
      <c r="F1233" t="s">
        <v>57</v>
      </c>
      <c r="G1233" t="s">
        <v>614</v>
      </c>
      <c r="H1233">
        <v>1003730</v>
      </c>
      <c r="I1233" t="s">
        <v>315</v>
      </c>
      <c r="J1233">
        <v>5.0810476921084354E-5</v>
      </c>
    </row>
    <row r="1234" spans="1:10" hidden="1" x14ac:dyDescent="0.45">
      <c r="A1234" t="s">
        <v>615</v>
      </c>
      <c r="B1234" t="s">
        <v>5</v>
      </c>
      <c r="C1234" t="s">
        <v>6</v>
      </c>
      <c r="D1234" t="s">
        <v>344</v>
      </c>
      <c r="E1234" t="s">
        <v>56</v>
      </c>
      <c r="F1234" t="s">
        <v>57</v>
      </c>
      <c r="G1234" t="s">
        <v>616</v>
      </c>
      <c r="H1234">
        <v>583351</v>
      </c>
      <c r="I1234" t="s">
        <v>314</v>
      </c>
      <c r="J1234">
        <v>52</v>
      </c>
    </row>
    <row r="1235" spans="1:10" hidden="1" x14ac:dyDescent="0.45">
      <c r="A1235" t="s">
        <v>615</v>
      </c>
      <c r="B1235" t="s">
        <v>5</v>
      </c>
      <c r="C1235" t="s">
        <v>6</v>
      </c>
      <c r="D1235" t="s">
        <v>344</v>
      </c>
      <c r="E1235" t="s">
        <v>56</v>
      </c>
      <c r="F1235" t="s">
        <v>57</v>
      </c>
      <c r="G1235" t="s">
        <v>616</v>
      </c>
      <c r="H1235">
        <v>583351</v>
      </c>
      <c r="I1235" t="s">
        <v>315</v>
      </c>
      <c r="J1235">
        <v>8.9140157469516637E-5</v>
      </c>
    </row>
    <row r="1236" spans="1:10" hidden="1" x14ac:dyDescent="0.45">
      <c r="A1236" t="s">
        <v>619</v>
      </c>
      <c r="B1236" t="s">
        <v>5</v>
      </c>
      <c r="C1236" t="s">
        <v>6</v>
      </c>
      <c r="D1236" t="s">
        <v>344</v>
      </c>
      <c r="E1236" t="s">
        <v>56</v>
      </c>
      <c r="F1236" t="s">
        <v>57</v>
      </c>
      <c r="G1236" t="s">
        <v>620</v>
      </c>
      <c r="H1236">
        <v>1939722</v>
      </c>
      <c r="I1236" t="s">
        <v>314</v>
      </c>
      <c r="J1236">
        <v>27</v>
      </c>
    </row>
    <row r="1237" spans="1:10" hidden="1" x14ac:dyDescent="0.45">
      <c r="A1237" t="s">
        <v>619</v>
      </c>
      <c r="B1237" t="s">
        <v>5</v>
      </c>
      <c r="C1237" t="s">
        <v>6</v>
      </c>
      <c r="D1237" t="s">
        <v>344</v>
      </c>
      <c r="E1237" t="s">
        <v>56</v>
      </c>
      <c r="F1237" t="s">
        <v>57</v>
      </c>
      <c r="G1237" t="s">
        <v>620</v>
      </c>
      <c r="H1237">
        <v>1939722</v>
      </c>
      <c r="I1237" t="s">
        <v>315</v>
      </c>
      <c r="J1237">
        <v>1.3919520426122919E-5</v>
      </c>
    </row>
    <row r="1238" spans="1:10" hidden="1" x14ac:dyDescent="0.45">
      <c r="A1238" t="s">
        <v>621</v>
      </c>
      <c r="B1238" t="s">
        <v>5</v>
      </c>
      <c r="C1238" t="s">
        <v>6</v>
      </c>
      <c r="D1238" t="s">
        <v>344</v>
      </c>
      <c r="E1238" t="s">
        <v>56</v>
      </c>
      <c r="F1238" t="s">
        <v>57</v>
      </c>
      <c r="G1238" t="s">
        <v>622</v>
      </c>
      <c r="H1238">
        <v>2869159</v>
      </c>
      <c r="I1238" t="s">
        <v>314</v>
      </c>
      <c r="J1238">
        <v>20</v>
      </c>
    </row>
    <row r="1239" spans="1:10" hidden="1" x14ac:dyDescent="0.45">
      <c r="A1239" t="s">
        <v>621</v>
      </c>
      <c r="B1239" t="s">
        <v>5</v>
      </c>
      <c r="C1239" t="s">
        <v>6</v>
      </c>
      <c r="D1239" t="s">
        <v>344</v>
      </c>
      <c r="E1239" t="s">
        <v>56</v>
      </c>
      <c r="F1239" t="s">
        <v>57</v>
      </c>
      <c r="G1239" t="s">
        <v>622</v>
      </c>
      <c r="H1239">
        <v>2869159</v>
      </c>
      <c r="I1239" t="s">
        <v>315</v>
      </c>
      <c r="J1239">
        <v>6.9706837439124146E-6</v>
      </c>
    </row>
    <row r="1240" spans="1:10" hidden="1" x14ac:dyDescent="0.45">
      <c r="A1240" t="s">
        <v>625</v>
      </c>
      <c r="B1240" t="s">
        <v>5</v>
      </c>
      <c r="C1240" t="s">
        <v>6</v>
      </c>
      <c r="D1240" t="s">
        <v>344</v>
      </c>
      <c r="E1240" t="s">
        <v>56</v>
      </c>
      <c r="F1240" t="s">
        <v>57</v>
      </c>
      <c r="G1240" t="s">
        <v>626</v>
      </c>
      <c r="H1240">
        <v>776567</v>
      </c>
      <c r="I1240" t="s">
        <v>314</v>
      </c>
      <c r="J1240">
        <v>12</v>
      </c>
    </row>
    <row r="1241" spans="1:10" hidden="1" x14ac:dyDescent="0.45">
      <c r="A1241" t="s">
        <v>625</v>
      </c>
      <c r="B1241" t="s">
        <v>5</v>
      </c>
      <c r="C1241" t="s">
        <v>6</v>
      </c>
      <c r="D1241" t="s">
        <v>344</v>
      </c>
      <c r="E1241" t="s">
        <v>56</v>
      </c>
      <c r="F1241" t="s">
        <v>57</v>
      </c>
      <c r="G1241" t="s">
        <v>626</v>
      </c>
      <c r="H1241">
        <v>776567</v>
      </c>
      <c r="I1241" t="s">
        <v>315</v>
      </c>
      <c r="J1241">
        <v>1.5452626753390243E-5</v>
      </c>
    </row>
    <row r="1242" spans="1:10" hidden="1" x14ac:dyDescent="0.45">
      <c r="A1242" t="s">
        <v>629</v>
      </c>
      <c r="B1242" t="s">
        <v>5</v>
      </c>
      <c r="C1242" t="s">
        <v>6</v>
      </c>
      <c r="D1242" t="s">
        <v>344</v>
      </c>
      <c r="E1242" t="s">
        <v>56</v>
      </c>
      <c r="F1242" t="s">
        <v>57</v>
      </c>
      <c r="G1242" t="s">
        <v>630</v>
      </c>
      <c r="H1242">
        <v>1426367</v>
      </c>
      <c r="I1242" t="s">
        <v>314</v>
      </c>
      <c r="J1242">
        <v>11</v>
      </c>
    </row>
    <row r="1243" spans="1:10" hidden="1" x14ac:dyDescent="0.45">
      <c r="A1243" t="s">
        <v>629</v>
      </c>
      <c r="B1243" t="s">
        <v>5</v>
      </c>
      <c r="C1243" t="s">
        <v>6</v>
      </c>
      <c r="D1243" t="s">
        <v>344</v>
      </c>
      <c r="E1243" t="s">
        <v>56</v>
      </c>
      <c r="F1243" t="s">
        <v>57</v>
      </c>
      <c r="G1243" t="s">
        <v>630</v>
      </c>
      <c r="H1243">
        <v>1426367</v>
      </c>
      <c r="I1243" t="s">
        <v>315</v>
      </c>
      <c r="J1243">
        <v>7.7119002332499274E-6</v>
      </c>
    </row>
    <row r="1244" spans="1:10" hidden="1" x14ac:dyDescent="0.45">
      <c r="A1244" t="s">
        <v>631</v>
      </c>
      <c r="B1244" t="s">
        <v>5</v>
      </c>
      <c r="C1244" t="s">
        <v>6</v>
      </c>
      <c r="D1244" t="s">
        <v>344</v>
      </c>
      <c r="E1244" t="s">
        <v>56</v>
      </c>
      <c r="F1244" t="s">
        <v>57</v>
      </c>
      <c r="G1244" t="s">
        <v>632</v>
      </c>
      <c r="H1244">
        <v>747122</v>
      </c>
      <c r="I1244" t="s">
        <v>314</v>
      </c>
      <c r="J1244">
        <v>57</v>
      </c>
    </row>
    <row r="1245" spans="1:10" hidden="1" x14ac:dyDescent="0.45">
      <c r="A1245" t="s">
        <v>631</v>
      </c>
      <c r="B1245" t="s">
        <v>5</v>
      </c>
      <c r="C1245" t="s">
        <v>6</v>
      </c>
      <c r="D1245" t="s">
        <v>344</v>
      </c>
      <c r="E1245" t="s">
        <v>56</v>
      </c>
      <c r="F1245" t="s">
        <v>57</v>
      </c>
      <c r="G1245" t="s">
        <v>632</v>
      </c>
      <c r="H1245">
        <v>747122</v>
      </c>
      <c r="I1245" t="s">
        <v>315</v>
      </c>
      <c r="J1245">
        <v>7.6292760753933096E-5</v>
      </c>
    </row>
    <row r="1246" spans="1:10" hidden="1" x14ac:dyDescent="0.45">
      <c r="A1246" t="s">
        <v>633</v>
      </c>
      <c r="B1246" t="s">
        <v>5</v>
      </c>
      <c r="C1246" t="s">
        <v>6</v>
      </c>
      <c r="D1246" t="s">
        <v>344</v>
      </c>
      <c r="E1246" t="s">
        <v>56</v>
      </c>
      <c r="F1246" t="s">
        <v>57</v>
      </c>
      <c r="G1246" t="s">
        <v>634</v>
      </c>
      <c r="H1246">
        <v>5120197</v>
      </c>
      <c r="I1246" t="s">
        <v>314</v>
      </c>
      <c r="J1246">
        <v>35</v>
      </c>
    </row>
    <row r="1247" spans="1:10" hidden="1" x14ac:dyDescent="0.45">
      <c r="A1247" t="s">
        <v>633</v>
      </c>
      <c r="B1247" t="s">
        <v>5</v>
      </c>
      <c r="C1247" t="s">
        <v>6</v>
      </c>
      <c r="D1247" t="s">
        <v>344</v>
      </c>
      <c r="E1247" t="s">
        <v>56</v>
      </c>
      <c r="F1247" t="s">
        <v>57</v>
      </c>
      <c r="G1247" t="s">
        <v>634</v>
      </c>
      <c r="H1247">
        <v>5120197</v>
      </c>
      <c r="I1247" t="s">
        <v>315</v>
      </c>
      <c r="J1247">
        <v>6.8356744867433811E-6</v>
      </c>
    </row>
    <row r="1248" spans="1:10" hidden="1" x14ac:dyDescent="0.45">
      <c r="A1248" t="s">
        <v>635</v>
      </c>
      <c r="B1248" t="s">
        <v>5</v>
      </c>
      <c r="C1248" t="s">
        <v>6</v>
      </c>
      <c r="D1248" t="s">
        <v>344</v>
      </c>
      <c r="E1248" t="s">
        <v>56</v>
      </c>
      <c r="F1248" t="s">
        <v>57</v>
      </c>
      <c r="G1248" t="s">
        <v>636</v>
      </c>
      <c r="H1248">
        <v>847424</v>
      </c>
      <c r="I1248" t="s">
        <v>314</v>
      </c>
      <c r="J1248">
        <v>22</v>
      </c>
    </row>
    <row r="1249" spans="1:10" hidden="1" x14ac:dyDescent="0.45">
      <c r="A1249" t="s">
        <v>635</v>
      </c>
      <c r="B1249" t="s">
        <v>5</v>
      </c>
      <c r="C1249" t="s">
        <v>6</v>
      </c>
      <c r="D1249" t="s">
        <v>344</v>
      </c>
      <c r="E1249" t="s">
        <v>56</v>
      </c>
      <c r="F1249" t="s">
        <v>57</v>
      </c>
      <c r="G1249" t="s">
        <v>636</v>
      </c>
      <c r="H1249">
        <v>847424</v>
      </c>
      <c r="I1249" t="s">
        <v>315</v>
      </c>
      <c r="J1249">
        <v>2.5961030133675704E-5</v>
      </c>
    </row>
    <row r="1250" spans="1:10" hidden="1" x14ac:dyDescent="0.45">
      <c r="A1250" t="s">
        <v>637</v>
      </c>
      <c r="B1250" t="s">
        <v>5</v>
      </c>
      <c r="C1250" t="s">
        <v>6</v>
      </c>
      <c r="D1250" t="s">
        <v>344</v>
      </c>
      <c r="E1250" t="s">
        <v>56</v>
      </c>
      <c r="F1250" t="s">
        <v>57</v>
      </c>
      <c r="G1250" t="s">
        <v>638</v>
      </c>
      <c r="H1250">
        <v>1413155</v>
      </c>
      <c r="I1250" t="s">
        <v>314</v>
      </c>
      <c r="J1250">
        <v>86</v>
      </c>
    </row>
    <row r="1251" spans="1:10" hidden="1" x14ac:dyDescent="0.45">
      <c r="A1251" t="s">
        <v>637</v>
      </c>
      <c r="B1251" t="s">
        <v>5</v>
      </c>
      <c r="C1251" t="s">
        <v>6</v>
      </c>
      <c r="D1251" t="s">
        <v>344</v>
      </c>
      <c r="E1251" t="s">
        <v>56</v>
      </c>
      <c r="F1251" t="s">
        <v>57</v>
      </c>
      <c r="G1251" t="s">
        <v>638</v>
      </c>
      <c r="H1251">
        <v>1413155</v>
      </c>
      <c r="I1251" t="s">
        <v>315</v>
      </c>
      <c r="J1251">
        <v>6.0856735460724407E-5</v>
      </c>
    </row>
    <row r="1252" spans="1:10" hidden="1" x14ac:dyDescent="0.45">
      <c r="A1252" t="s">
        <v>639</v>
      </c>
      <c r="B1252" t="s">
        <v>5</v>
      </c>
      <c r="C1252" t="s">
        <v>6</v>
      </c>
      <c r="D1252" t="s">
        <v>344</v>
      </c>
      <c r="E1252" t="s">
        <v>56</v>
      </c>
      <c r="F1252" t="s">
        <v>57</v>
      </c>
      <c r="G1252" t="s">
        <v>640</v>
      </c>
      <c r="H1252">
        <v>1818314</v>
      </c>
      <c r="I1252" t="s">
        <v>314</v>
      </c>
      <c r="J1252">
        <v>35</v>
      </c>
    </row>
    <row r="1253" spans="1:10" hidden="1" x14ac:dyDescent="0.45">
      <c r="A1253" t="s">
        <v>639</v>
      </c>
      <c r="B1253" t="s">
        <v>5</v>
      </c>
      <c r="C1253" t="s">
        <v>6</v>
      </c>
      <c r="D1253" t="s">
        <v>344</v>
      </c>
      <c r="E1253" t="s">
        <v>56</v>
      </c>
      <c r="F1253" t="s">
        <v>57</v>
      </c>
      <c r="G1253" t="s">
        <v>640</v>
      </c>
      <c r="H1253">
        <v>1818314</v>
      </c>
      <c r="I1253" t="s">
        <v>315</v>
      </c>
      <c r="J1253">
        <v>1.9248600626734437E-5</v>
      </c>
    </row>
    <row r="1254" spans="1:10" hidden="1" x14ac:dyDescent="0.45">
      <c r="A1254" t="s">
        <v>641</v>
      </c>
      <c r="B1254" t="s">
        <v>5</v>
      </c>
      <c r="C1254" t="s">
        <v>6</v>
      </c>
      <c r="D1254" t="s">
        <v>344</v>
      </c>
      <c r="E1254" t="s">
        <v>56</v>
      </c>
      <c r="F1254" t="s">
        <v>57</v>
      </c>
      <c r="G1254" t="s">
        <v>642</v>
      </c>
      <c r="H1254">
        <v>1190798</v>
      </c>
      <c r="I1254" t="s">
        <v>314</v>
      </c>
      <c r="J1254">
        <v>41</v>
      </c>
    </row>
    <row r="1255" spans="1:10" hidden="1" x14ac:dyDescent="0.45">
      <c r="A1255" t="s">
        <v>641</v>
      </c>
      <c r="B1255" t="s">
        <v>5</v>
      </c>
      <c r="C1255" t="s">
        <v>6</v>
      </c>
      <c r="D1255" t="s">
        <v>344</v>
      </c>
      <c r="E1255" t="s">
        <v>56</v>
      </c>
      <c r="F1255" t="s">
        <v>57</v>
      </c>
      <c r="G1255" t="s">
        <v>642</v>
      </c>
      <c r="H1255">
        <v>1190798</v>
      </c>
      <c r="I1255" t="s">
        <v>315</v>
      </c>
      <c r="J1255">
        <v>3.443069269515065E-5</v>
      </c>
    </row>
    <row r="1256" spans="1:10" hidden="1" x14ac:dyDescent="0.45">
      <c r="A1256" t="s">
        <v>645</v>
      </c>
      <c r="B1256" t="s">
        <v>5</v>
      </c>
      <c r="C1256" t="s">
        <v>6</v>
      </c>
      <c r="D1256" t="s">
        <v>344</v>
      </c>
      <c r="E1256" t="s">
        <v>56</v>
      </c>
      <c r="F1256" t="s">
        <v>57</v>
      </c>
      <c r="G1256" t="s">
        <v>646</v>
      </c>
      <c r="H1256">
        <v>1691427</v>
      </c>
      <c r="I1256" t="s">
        <v>314</v>
      </c>
      <c r="J1256">
        <v>31</v>
      </c>
    </row>
    <row r="1257" spans="1:10" hidden="1" x14ac:dyDescent="0.45">
      <c r="A1257" t="s">
        <v>645</v>
      </c>
      <c r="B1257" t="s">
        <v>5</v>
      </c>
      <c r="C1257" t="s">
        <v>6</v>
      </c>
      <c r="D1257" t="s">
        <v>344</v>
      </c>
      <c r="E1257" t="s">
        <v>56</v>
      </c>
      <c r="F1257" t="s">
        <v>57</v>
      </c>
      <c r="G1257" t="s">
        <v>646</v>
      </c>
      <c r="H1257">
        <v>1691427</v>
      </c>
      <c r="I1257" t="s">
        <v>315</v>
      </c>
      <c r="J1257">
        <v>1.8327719730145019E-5</v>
      </c>
    </row>
    <row r="1258" spans="1:10" hidden="1" x14ac:dyDescent="0.45">
      <c r="A1258" t="s">
        <v>477</v>
      </c>
      <c r="B1258" t="s">
        <v>5</v>
      </c>
      <c r="C1258" t="s">
        <v>6</v>
      </c>
      <c r="D1258" t="s">
        <v>345</v>
      </c>
      <c r="E1258" t="s">
        <v>58</v>
      </c>
      <c r="F1258" t="s">
        <v>59</v>
      </c>
      <c r="G1258" t="s">
        <v>9</v>
      </c>
      <c r="H1258">
        <v>128226483</v>
      </c>
      <c r="I1258" t="s">
        <v>314</v>
      </c>
      <c r="J1258">
        <v>2934</v>
      </c>
    </row>
    <row r="1259" spans="1:10" hidden="1" x14ac:dyDescent="0.45">
      <c r="A1259" t="s">
        <v>477</v>
      </c>
      <c r="B1259" t="s">
        <v>5</v>
      </c>
      <c r="C1259" t="s">
        <v>6</v>
      </c>
      <c r="D1259" t="s">
        <v>345</v>
      </c>
      <c r="E1259" t="s">
        <v>58</v>
      </c>
      <c r="F1259" t="s">
        <v>59</v>
      </c>
      <c r="G1259" t="s">
        <v>9</v>
      </c>
      <c r="H1259">
        <v>128226483</v>
      </c>
      <c r="I1259" t="s">
        <v>315</v>
      </c>
      <c r="J1259">
        <v>2.2881388706574757E-5</v>
      </c>
    </row>
    <row r="1260" spans="1:10" hidden="1" x14ac:dyDescent="0.45">
      <c r="A1260" t="s">
        <v>555</v>
      </c>
      <c r="B1260" t="s">
        <v>5</v>
      </c>
      <c r="C1260" t="s">
        <v>6</v>
      </c>
      <c r="D1260" t="s">
        <v>345</v>
      </c>
      <c r="E1260" t="s">
        <v>58</v>
      </c>
      <c r="F1260" t="s">
        <v>59</v>
      </c>
      <c r="G1260" t="s">
        <v>556</v>
      </c>
      <c r="H1260">
        <v>5431658</v>
      </c>
      <c r="I1260" t="s">
        <v>314</v>
      </c>
      <c r="J1260">
        <v>56</v>
      </c>
    </row>
    <row r="1261" spans="1:10" hidden="1" x14ac:dyDescent="0.45">
      <c r="A1261" t="s">
        <v>555</v>
      </c>
      <c r="B1261" t="s">
        <v>5</v>
      </c>
      <c r="C1261" t="s">
        <v>6</v>
      </c>
      <c r="D1261" t="s">
        <v>345</v>
      </c>
      <c r="E1261" t="s">
        <v>58</v>
      </c>
      <c r="F1261" t="s">
        <v>59</v>
      </c>
      <c r="G1261" t="s">
        <v>556</v>
      </c>
      <c r="H1261">
        <v>5431658</v>
      </c>
      <c r="I1261" t="s">
        <v>315</v>
      </c>
      <c r="J1261">
        <v>1.0309927465978161E-5</v>
      </c>
    </row>
    <row r="1262" spans="1:10" hidden="1" x14ac:dyDescent="0.45">
      <c r="A1262" t="s">
        <v>557</v>
      </c>
      <c r="B1262" t="s">
        <v>5</v>
      </c>
      <c r="C1262" t="s">
        <v>6</v>
      </c>
      <c r="D1262" t="s">
        <v>345</v>
      </c>
      <c r="E1262" t="s">
        <v>58</v>
      </c>
      <c r="F1262" t="s">
        <v>59</v>
      </c>
      <c r="G1262" t="s">
        <v>558</v>
      </c>
      <c r="H1262">
        <v>1353336</v>
      </c>
      <c r="I1262" t="s">
        <v>314</v>
      </c>
      <c r="J1262">
        <v>25</v>
      </c>
    </row>
    <row r="1263" spans="1:10" hidden="1" x14ac:dyDescent="0.45">
      <c r="A1263" t="s">
        <v>557</v>
      </c>
      <c r="B1263" t="s">
        <v>5</v>
      </c>
      <c r="C1263" t="s">
        <v>6</v>
      </c>
      <c r="D1263" t="s">
        <v>345</v>
      </c>
      <c r="E1263" t="s">
        <v>58</v>
      </c>
      <c r="F1263" t="s">
        <v>59</v>
      </c>
      <c r="G1263" t="s">
        <v>558</v>
      </c>
      <c r="H1263">
        <v>1353336</v>
      </c>
      <c r="I1263" t="s">
        <v>315</v>
      </c>
      <c r="J1263">
        <v>1.8472870004197037E-5</v>
      </c>
    </row>
    <row r="1264" spans="1:10" hidden="1" x14ac:dyDescent="0.45">
      <c r="A1264" t="s">
        <v>559</v>
      </c>
      <c r="B1264" t="s">
        <v>5</v>
      </c>
      <c r="C1264" t="s">
        <v>6</v>
      </c>
      <c r="D1264" t="s">
        <v>345</v>
      </c>
      <c r="E1264" t="s">
        <v>58</v>
      </c>
      <c r="F1264" t="s">
        <v>59</v>
      </c>
      <c r="G1264" t="s">
        <v>560</v>
      </c>
      <c r="H1264">
        <v>1300963</v>
      </c>
      <c r="I1264" t="s">
        <v>314</v>
      </c>
      <c r="J1264">
        <v>13</v>
      </c>
    </row>
    <row r="1265" spans="1:10" hidden="1" x14ac:dyDescent="0.45">
      <c r="A1265" t="s">
        <v>559</v>
      </c>
      <c r="B1265" t="s">
        <v>5</v>
      </c>
      <c r="C1265" t="s">
        <v>6</v>
      </c>
      <c r="D1265" t="s">
        <v>345</v>
      </c>
      <c r="E1265" t="s">
        <v>58</v>
      </c>
      <c r="F1265" t="s">
        <v>59</v>
      </c>
      <c r="G1265" t="s">
        <v>560</v>
      </c>
      <c r="H1265">
        <v>1300963</v>
      </c>
      <c r="I1265" t="s">
        <v>315</v>
      </c>
      <c r="J1265">
        <v>9.992597791020959E-6</v>
      </c>
    </row>
    <row r="1266" spans="1:10" hidden="1" x14ac:dyDescent="0.45">
      <c r="A1266" t="s">
        <v>561</v>
      </c>
      <c r="B1266" t="s">
        <v>5</v>
      </c>
      <c r="C1266" t="s">
        <v>6</v>
      </c>
      <c r="D1266" t="s">
        <v>345</v>
      </c>
      <c r="E1266" t="s">
        <v>58</v>
      </c>
      <c r="F1266" t="s">
        <v>59</v>
      </c>
      <c r="G1266" t="s">
        <v>562</v>
      </c>
      <c r="H1266">
        <v>2328133</v>
      </c>
      <c r="I1266" t="s">
        <v>314</v>
      </c>
      <c r="J1266">
        <v>749</v>
      </c>
    </row>
    <row r="1267" spans="1:10" hidden="1" x14ac:dyDescent="0.45">
      <c r="A1267" t="s">
        <v>561</v>
      </c>
      <c r="B1267" t="s">
        <v>5</v>
      </c>
      <c r="C1267" t="s">
        <v>6</v>
      </c>
      <c r="D1267" t="s">
        <v>345</v>
      </c>
      <c r="E1267" t="s">
        <v>58</v>
      </c>
      <c r="F1267" t="s">
        <v>59</v>
      </c>
      <c r="G1267" t="s">
        <v>562</v>
      </c>
      <c r="H1267">
        <v>2328133</v>
      </c>
      <c r="I1267" t="s">
        <v>315</v>
      </c>
      <c r="J1267">
        <v>3.2171701530797424E-4</v>
      </c>
    </row>
    <row r="1268" spans="1:10" hidden="1" x14ac:dyDescent="0.45">
      <c r="A1268" t="s">
        <v>563</v>
      </c>
      <c r="B1268" t="s">
        <v>5</v>
      </c>
      <c r="C1268" t="s">
        <v>6</v>
      </c>
      <c r="D1268" t="s">
        <v>345</v>
      </c>
      <c r="E1268" t="s">
        <v>58</v>
      </c>
      <c r="F1268" t="s">
        <v>59</v>
      </c>
      <c r="G1268" t="s">
        <v>564</v>
      </c>
      <c r="H1268">
        <v>1056579</v>
      </c>
      <c r="I1268" t="s">
        <v>314</v>
      </c>
      <c r="J1268">
        <v>157</v>
      </c>
    </row>
    <row r="1269" spans="1:10" hidden="1" x14ac:dyDescent="0.45">
      <c r="A1269" t="s">
        <v>563</v>
      </c>
      <c r="B1269" t="s">
        <v>5</v>
      </c>
      <c r="C1269" t="s">
        <v>6</v>
      </c>
      <c r="D1269" t="s">
        <v>345</v>
      </c>
      <c r="E1269" t="s">
        <v>58</v>
      </c>
      <c r="F1269" t="s">
        <v>59</v>
      </c>
      <c r="G1269" t="s">
        <v>564</v>
      </c>
      <c r="H1269">
        <v>1056579</v>
      </c>
      <c r="I1269" t="s">
        <v>315</v>
      </c>
      <c r="J1269">
        <v>1.4859276968404633E-4</v>
      </c>
    </row>
    <row r="1270" spans="1:10" hidden="1" x14ac:dyDescent="0.45">
      <c r="A1270" t="s">
        <v>565</v>
      </c>
      <c r="B1270" t="s">
        <v>5</v>
      </c>
      <c r="C1270" t="s">
        <v>6</v>
      </c>
      <c r="D1270" t="s">
        <v>345</v>
      </c>
      <c r="E1270" t="s">
        <v>58</v>
      </c>
      <c r="F1270" t="s">
        <v>59</v>
      </c>
      <c r="G1270" t="s">
        <v>566</v>
      </c>
      <c r="H1270">
        <v>1140735</v>
      </c>
      <c r="I1270" t="s">
        <v>314</v>
      </c>
      <c r="J1270">
        <v>80</v>
      </c>
    </row>
    <row r="1271" spans="1:10" hidden="1" x14ac:dyDescent="0.45">
      <c r="A1271" t="s">
        <v>565</v>
      </c>
      <c r="B1271" t="s">
        <v>5</v>
      </c>
      <c r="C1271" t="s">
        <v>6</v>
      </c>
      <c r="D1271" t="s">
        <v>345</v>
      </c>
      <c r="E1271" t="s">
        <v>58</v>
      </c>
      <c r="F1271" t="s">
        <v>59</v>
      </c>
      <c r="G1271" t="s">
        <v>566</v>
      </c>
      <c r="H1271">
        <v>1140735</v>
      </c>
      <c r="I1271" t="s">
        <v>315</v>
      </c>
      <c r="J1271">
        <v>7.013022305794071E-5</v>
      </c>
    </row>
    <row r="1272" spans="1:10" hidden="1" x14ac:dyDescent="0.45">
      <c r="A1272" t="s">
        <v>569</v>
      </c>
      <c r="B1272" t="s">
        <v>5</v>
      </c>
      <c r="C1272" t="s">
        <v>6</v>
      </c>
      <c r="D1272" t="s">
        <v>345</v>
      </c>
      <c r="E1272" t="s">
        <v>58</v>
      </c>
      <c r="F1272" t="s">
        <v>59</v>
      </c>
      <c r="G1272" t="s">
        <v>570</v>
      </c>
      <c r="H1272">
        <v>2981773</v>
      </c>
      <c r="I1272" t="s">
        <v>314</v>
      </c>
      <c r="J1272">
        <v>20</v>
      </c>
    </row>
    <row r="1273" spans="1:10" hidden="1" x14ac:dyDescent="0.45">
      <c r="A1273" t="s">
        <v>569</v>
      </c>
      <c r="B1273" t="s">
        <v>5</v>
      </c>
      <c r="C1273" t="s">
        <v>6</v>
      </c>
      <c r="D1273" t="s">
        <v>345</v>
      </c>
      <c r="E1273" t="s">
        <v>58</v>
      </c>
      <c r="F1273" t="s">
        <v>59</v>
      </c>
      <c r="G1273" t="s">
        <v>570</v>
      </c>
      <c r="H1273">
        <v>2981773</v>
      </c>
      <c r="I1273" t="s">
        <v>315</v>
      </c>
      <c r="J1273">
        <v>6.7074187069236998E-6</v>
      </c>
    </row>
    <row r="1274" spans="1:10" hidden="1" x14ac:dyDescent="0.45">
      <c r="A1274" t="s">
        <v>571</v>
      </c>
      <c r="B1274" t="s">
        <v>5</v>
      </c>
      <c r="C1274" t="s">
        <v>6</v>
      </c>
      <c r="D1274" t="s">
        <v>345</v>
      </c>
      <c r="E1274" t="s">
        <v>58</v>
      </c>
      <c r="F1274" t="s">
        <v>59</v>
      </c>
      <c r="G1274" t="s">
        <v>572</v>
      </c>
      <c r="H1274">
        <v>2004417</v>
      </c>
      <c r="I1274" t="s">
        <v>314</v>
      </c>
      <c r="J1274">
        <v>17</v>
      </c>
    </row>
    <row r="1275" spans="1:10" hidden="1" x14ac:dyDescent="0.45">
      <c r="A1275" t="s">
        <v>571</v>
      </c>
      <c r="B1275" t="s">
        <v>5</v>
      </c>
      <c r="C1275" t="s">
        <v>6</v>
      </c>
      <c r="D1275" t="s">
        <v>345</v>
      </c>
      <c r="E1275" t="s">
        <v>58</v>
      </c>
      <c r="F1275" t="s">
        <v>59</v>
      </c>
      <c r="G1275" t="s">
        <v>572</v>
      </c>
      <c r="H1275">
        <v>2004417</v>
      </c>
      <c r="I1275" t="s">
        <v>315</v>
      </c>
      <c r="J1275">
        <v>8.4812691171547632E-6</v>
      </c>
    </row>
    <row r="1276" spans="1:10" hidden="1" x14ac:dyDescent="0.45">
      <c r="A1276" t="s">
        <v>573</v>
      </c>
      <c r="B1276" t="s">
        <v>5</v>
      </c>
      <c r="C1276" t="s">
        <v>6</v>
      </c>
      <c r="D1276" t="s">
        <v>345</v>
      </c>
      <c r="E1276" t="s">
        <v>58</v>
      </c>
      <c r="F1276" t="s">
        <v>59</v>
      </c>
      <c r="G1276" t="s">
        <v>574</v>
      </c>
      <c r="H1276">
        <v>2012203</v>
      </c>
      <c r="I1276" t="s">
        <v>314</v>
      </c>
      <c r="J1276">
        <v>22</v>
      </c>
    </row>
    <row r="1277" spans="1:10" hidden="1" x14ac:dyDescent="0.45">
      <c r="A1277" t="s">
        <v>573</v>
      </c>
      <c r="B1277" t="s">
        <v>5</v>
      </c>
      <c r="C1277" t="s">
        <v>6</v>
      </c>
      <c r="D1277" t="s">
        <v>345</v>
      </c>
      <c r="E1277" t="s">
        <v>58</v>
      </c>
      <c r="F1277" t="s">
        <v>59</v>
      </c>
      <c r="G1277" t="s">
        <v>574</v>
      </c>
      <c r="H1277">
        <v>2012203</v>
      </c>
      <c r="I1277" t="s">
        <v>315</v>
      </c>
      <c r="J1277">
        <v>1.0933290527844358E-5</v>
      </c>
    </row>
    <row r="1278" spans="1:10" hidden="1" x14ac:dyDescent="0.45">
      <c r="A1278" t="s">
        <v>575</v>
      </c>
      <c r="B1278" t="s">
        <v>5</v>
      </c>
      <c r="C1278" t="s">
        <v>6</v>
      </c>
      <c r="D1278" t="s">
        <v>345</v>
      </c>
      <c r="E1278" t="s">
        <v>58</v>
      </c>
      <c r="F1278" t="s">
        <v>59</v>
      </c>
      <c r="G1278" t="s">
        <v>576</v>
      </c>
      <c r="H1278">
        <v>7304896</v>
      </c>
      <c r="I1278" t="s">
        <v>314</v>
      </c>
      <c r="J1278">
        <v>164</v>
      </c>
    </row>
    <row r="1279" spans="1:10" hidden="1" x14ac:dyDescent="0.45">
      <c r="A1279" t="s">
        <v>575</v>
      </c>
      <c r="B1279" t="s">
        <v>5</v>
      </c>
      <c r="C1279" t="s">
        <v>6</v>
      </c>
      <c r="D1279" t="s">
        <v>345</v>
      </c>
      <c r="E1279" t="s">
        <v>58</v>
      </c>
      <c r="F1279" t="s">
        <v>59</v>
      </c>
      <c r="G1279" t="s">
        <v>576</v>
      </c>
      <c r="H1279">
        <v>7304896</v>
      </c>
      <c r="I1279" t="s">
        <v>315</v>
      </c>
      <c r="J1279">
        <v>2.2450696081094105E-5</v>
      </c>
    </row>
    <row r="1280" spans="1:10" hidden="1" x14ac:dyDescent="0.45">
      <c r="A1280" t="s">
        <v>577</v>
      </c>
      <c r="B1280" t="s">
        <v>5</v>
      </c>
      <c r="C1280" t="s">
        <v>6</v>
      </c>
      <c r="D1280" t="s">
        <v>345</v>
      </c>
      <c r="E1280" t="s">
        <v>58</v>
      </c>
      <c r="F1280" t="s">
        <v>59</v>
      </c>
      <c r="G1280" t="s">
        <v>578</v>
      </c>
      <c r="H1280">
        <v>6254106</v>
      </c>
      <c r="I1280" t="s">
        <v>314</v>
      </c>
      <c r="J1280">
        <v>89</v>
      </c>
    </row>
    <row r="1281" spans="1:10" hidden="1" x14ac:dyDescent="0.45">
      <c r="A1281" t="s">
        <v>577</v>
      </c>
      <c r="B1281" t="s">
        <v>5</v>
      </c>
      <c r="C1281" t="s">
        <v>6</v>
      </c>
      <c r="D1281" t="s">
        <v>345</v>
      </c>
      <c r="E1281" t="s">
        <v>58</v>
      </c>
      <c r="F1281" t="s">
        <v>59</v>
      </c>
      <c r="G1281" t="s">
        <v>578</v>
      </c>
      <c r="H1281">
        <v>6254106</v>
      </c>
      <c r="I1281" t="s">
        <v>315</v>
      </c>
      <c r="J1281">
        <v>1.4230651031498347E-5</v>
      </c>
    </row>
    <row r="1282" spans="1:10" hidden="1" x14ac:dyDescent="0.45">
      <c r="A1282" t="s">
        <v>579</v>
      </c>
      <c r="B1282" t="s">
        <v>5</v>
      </c>
      <c r="C1282" t="s">
        <v>6</v>
      </c>
      <c r="D1282" t="s">
        <v>345</v>
      </c>
      <c r="E1282" t="s">
        <v>58</v>
      </c>
      <c r="F1282" t="s">
        <v>59</v>
      </c>
      <c r="G1282" t="s">
        <v>580</v>
      </c>
      <c r="H1282">
        <v>13297585</v>
      </c>
      <c r="I1282" t="s">
        <v>314</v>
      </c>
      <c r="J1282">
        <v>40</v>
      </c>
    </row>
    <row r="1283" spans="1:10" hidden="1" x14ac:dyDescent="0.45">
      <c r="A1283" t="s">
        <v>579</v>
      </c>
      <c r="B1283" t="s">
        <v>5</v>
      </c>
      <c r="C1283" t="s">
        <v>6</v>
      </c>
      <c r="D1283" t="s">
        <v>345</v>
      </c>
      <c r="E1283" t="s">
        <v>58</v>
      </c>
      <c r="F1283" t="s">
        <v>59</v>
      </c>
      <c r="G1283" t="s">
        <v>580</v>
      </c>
      <c r="H1283">
        <v>13297585</v>
      </c>
      <c r="I1283" t="s">
        <v>315</v>
      </c>
      <c r="J1283">
        <v>3.0080649982684827E-6</v>
      </c>
    </row>
    <row r="1284" spans="1:10" hidden="1" x14ac:dyDescent="0.45">
      <c r="A1284" t="s">
        <v>581</v>
      </c>
      <c r="B1284" t="s">
        <v>5</v>
      </c>
      <c r="C1284" t="s">
        <v>6</v>
      </c>
      <c r="D1284" t="s">
        <v>345</v>
      </c>
      <c r="E1284" t="s">
        <v>58</v>
      </c>
      <c r="F1284" t="s">
        <v>59</v>
      </c>
      <c r="G1284" t="s">
        <v>582</v>
      </c>
      <c r="H1284">
        <v>9116666</v>
      </c>
      <c r="I1284" t="s">
        <v>314</v>
      </c>
      <c r="J1284">
        <v>42</v>
      </c>
    </row>
    <row r="1285" spans="1:10" hidden="1" x14ac:dyDescent="0.45">
      <c r="A1285" t="s">
        <v>581</v>
      </c>
      <c r="B1285" t="s">
        <v>5</v>
      </c>
      <c r="C1285" t="s">
        <v>6</v>
      </c>
      <c r="D1285" t="s">
        <v>345</v>
      </c>
      <c r="E1285" t="s">
        <v>58</v>
      </c>
      <c r="F1285" t="s">
        <v>59</v>
      </c>
      <c r="G1285" t="s">
        <v>582</v>
      </c>
      <c r="H1285">
        <v>9116666</v>
      </c>
      <c r="I1285" t="s">
        <v>315</v>
      </c>
      <c r="J1285">
        <v>4.6069473204349044E-6</v>
      </c>
    </row>
    <row r="1286" spans="1:10" hidden="1" x14ac:dyDescent="0.45">
      <c r="A1286" t="s">
        <v>589</v>
      </c>
      <c r="B1286" t="s">
        <v>5</v>
      </c>
      <c r="C1286" t="s">
        <v>6</v>
      </c>
      <c r="D1286" t="s">
        <v>345</v>
      </c>
      <c r="E1286" t="s">
        <v>58</v>
      </c>
      <c r="F1286" t="s">
        <v>59</v>
      </c>
      <c r="G1286" t="s">
        <v>590</v>
      </c>
      <c r="H1286">
        <v>803505</v>
      </c>
      <c r="I1286" t="s">
        <v>314</v>
      </c>
      <c r="J1286">
        <v>10</v>
      </c>
    </row>
    <row r="1287" spans="1:10" hidden="1" x14ac:dyDescent="0.45">
      <c r="A1287" t="s">
        <v>589</v>
      </c>
      <c r="B1287" t="s">
        <v>5</v>
      </c>
      <c r="C1287" t="s">
        <v>6</v>
      </c>
      <c r="D1287" t="s">
        <v>345</v>
      </c>
      <c r="E1287" t="s">
        <v>58</v>
      </c>
      <c r="F1287" t="s">
        <v>59</v>
      </c>
      <c r="G1287" t="s">
        <v>590</v>
      </c>
      <c r="H1287">
        <v>803505</v>
      </c>
      <c r="I1287" t="s">
        <v>315</v>
      </c>
      <c r="J1287">
        <v>1.2445473270234783E-5</v>
      </c>
    </row>
    <row r="1288" spans="1:10" hidden="1" x14ac:dyDescent="0.45">
      <c r="A1288" t="s">
        <v>595</v>
      </c>
      <c r="B1288" t="s">
        <v>5</v>
      </c>
      <c r="C1288" t="s">
        <v>6</v>
      </c>
      <c r="D1288" t="s">
        <v>345</v>
      </c>
      <c r="E1288" t="s">
        <v>58</v>
      </c>
      <c r="F1288" t="s">
        <v>59</v>
      </c>
      <c r="G1288" t="s">
        <v>596</v>
      </c>
      <c r="H1288">
        <v>2087595</v>
      </c>
      <c r="I1288" t="s">
        <v>314</v>
      </c>
      <c r="J1288">
        <v>23</v>
      </c>
    </row>
    <row r="1289" spans="1:10" hidden="1" x14ac:dyDescent="0.45">
      <c r="A1289" t="s">
        <v>595</v>
      </c>
      <c r="B1289" t="s">
        <v>5</v>
      </c>
      <c r="C1289" t="s">
        <v>6</v>
      </c>
      <c r="D1289" t="s">
        <v>345</v>
      </c>
      <c r="E1289" t="s">
        <v>58</v>
      </c>
      <c r="F1289" t="s">
        <v>59</v>
      </c>
      <c r="G1289" t="s">
        <v>596</v>
      </c>
      <c r="H1289">
        <v>2087595</v>
      </c>
      <c r="I1289" t="s">
        <v>315</v>
      </c>
      <c r="J1289">
        <v>1.1017462678345177E-5</v>
      </c>
    </row>
    <row r="1290" spans="1:10" hidden="1" x14ac:dyDescent="0.45">
      <c r="A1290" t="s">
        <v>599</v>
      </c>
      <c r="B1290" t="s">
        <v>5</v>
      </c>
      <c r="C1290" t="s">
        <v>6</v>
      </c>
      <c r="D1290" t="s">
        <v>345</v>
      </c>
      <c r="E1290" t="s">
        <v>58</v>
      </c>
      <c r="F1290" t="s">
        <v>59</v>
      </c>
      <c r="G1290" t="s">
        <v>600</v>
      </c>
      <c r="H1290">
        <v>7489946</v>
      </c>
      <c r="I1290" t="s">
        <v>314</v>
      </c>
      <c r="J1290">
        <v>155</v>
      </c>
    </row>
    <row r="1291" spans="1:10" hidden="1" x14ac:dyDescent="0.45">
      <c r="A1291" t="s">
        <v>599</v>
      </c>
      <c r="B1291" t="s">
        <v>5</v>
      </c>
      <c r="C1291" t="s">
        <v>6</v>
      </c>
      <c r="D1291" t="s">
        <v>345</v>
      </c>
      <c r="E1291" t="s">
        <v>58</v>
      </c>
      <c r="F1291" t="s">
        <v>59</v>
      </c>
      <c r="G1291" t="s">
        <v>600</v>
      </c>
      <c r="H1291">
        <v>7489946</v>
      </c>
      <c r="I1291" t="s">
        <v>315</v>
      </c>
      <c r="J1291">
        <v>2.0694408210686698E-5</v>
      </c>
    </row>
    <row r="1292" spans="1:10" hidden="1" x14ac:dyDescent="0.45">
      <c r="A1292" t="s">
        <v>605</v>
      </c>
      <c r="B1292" t="s">
        <v>5</v>
      </c>
      <c r="C1292" t="s">
        <v>6</v>
      </c>
      <c r="D1292" t="s">
        <v>345</v>
      </c>
      <c r="E1292" t="s">
        <v>58</v>
      </c>
      <c r="F1292" t="s">
        <v>59</v>
      </c>
      <c r="G1292" t="s">
        <v>606</v>
      </c>
      <c r="H1292">
        <v>2579305</v>
      </c>
      <c r="I1292" t="s">
        <v>314</v>
      </c>
      <c r="J1292">
        <v>72</v>
      </c>
    </row>
    <row r="1293" spans="1:10" hidden="1" x14ac:dyDescent="0.45">
      <c r="A1293" t="s">
        <v>605</v>
      </c>
      <c r="B1293" t="s">
        <v>5</v>
      </c>
      <c r="C1293" t="s">
        <v>6</v>
      </c>
      <c r="D1293" t="s">
        <v>345</v>
      </c>
      <c r="E1293" t="s">
        <v>58</v>
      </c>
      <c r="F1293" t="s">
        <v>59</v>
      </c>
      <c r="G1293" t="s">
        <v>606</v>
      </c>
      <c r="H1293">
        <v>2579305</v>
      </c>
      <c r="I1293" t="s">
        <v>315</v>
      </c>
      <c r="J1293">
        <v>2.791449634688414E-5</v>
      </c>
    </row>
    <row r="1294" spans="1:10" hidden="1" x14ac:dyDescent="0.45">
      <c r="A1294" t="s">
        <v>607</v>
      </c>
      <c r="B1294" t="s">
        <v>5</v>
      </c>
      <c r="C1294" t="s">
        <v>6</v>
      </c>
      <c r="D1294" t="s">
        <v>345</v>
      </c>
      <c r="E1294" t="s">
        <v>58</v>
      </c>
      <c r="F1294" t="s">
        <v>59</v>
      </c>
      <c r="G1294" t="s">
        <v>608</v>
      </c>
      <c r="H1294">
        <v>8868870</v>
      </c>
      <c r="I1294" t="s">
        <v>314</v>
      </c>
      <c r="J1294">
        <v>753</v>
      </c>
    </row>
    <row r="1295" spans="1:10" hidden="1" x14ac:dyDescent="0.45">
      <c r="A1295" t="s">
        <v>607</v>
      </c>
      <c r="B1295" t="s">
        <v>5</v>
      </c>
      <c r="C1295" t="s">
        <v>6</v>
      </c>
      <c r="D1295" t="s">
        <v>345</v>
      </c>
      <c r="E1295" t="s">
        <v>58</v>
      </c>
      <c r="F1295" t="s">
        <v>59</v>
      </c>
      <c r="G1295" t="s">
        <v>608</v>
      </c>
      <c r="H1295">
        <v>8868870</v>
      </c>
      <c r="I1295" t="s">
        <v>315</v>
      </c>
      <c r="J1295">
        <v>8.4903713776388645E-5</v>
      </c>
    </row>
    <row r="1296" spans="1:10" hidden="1" x14ac:dyDescent="0.45">
      <c r="A1296" t="s">
        <v>609</v>
      </c>
      <c r="B1296" t="s">
        <v>5</v>
      </c>
      <c r="C1296" t="s">
        <v>6</v>
      </c>
      <c r="D1296" t="s">
        <v>345</v>
      </c>
      <c r="E1296" t="s">
        <v>58</v>
      </c>
      <c r="F1296" t="s">
        <v>59</v>
      </c>
      <c r="G1296" t="s">
        <v>610</v>
      </c>
      <c r="H1296">
        <v>5638338</v>
      </c>
      <c r="I1296" t="s">
        <v>314</v>
      </c>
      <c r="J1296">
        <v>161</v>
      </c>
    </row>
    <row r="1297" spans="1:10" hidden="1" x14ac:dyDescent="0.45">
      <c r="A1297" t="s">
        <v>609</v>
      </c>
      <c r="B1297" t="s">
        <v>5</v>
      </c>
      <c r="C1297" t="s">
        <v>6</v>
      </c>
      <c r="D1297" t="s">
        <v>345</v>
      </c>
      <c r="E1297" t="s">
        <v>58</v>
      </c>
      <c r="F1297" t="s">
        <v>59</v>
      </c>
      <c r="G1297" t="s">
        <v>610</v>
      </c>
      <c r="H1297">
        <v>5638338</v>
      </c>
      <c r="I1297" t="s">
        <v>315</v>
      </c>
      <c r="J1297">
        <v>2.8554513759196415E-5</v>
      </c>
    </row>
    <row r="1298" spans="1:10" hidden="1" x14ac:dyDescent="0.45">
      <c r="A1298" t="s">
        <v>619</v>
      </c>
      <c r="B1298" t="s">
        <v>5</v>
      </c>
      <c r="C1298" t="s">
        <v>6</v>
      </c>
      <c r="D1298" t="s">
        <v>345</v>
      </c>
      <c r="E1298" t="s">
        <v>58</v>
      </c>
      <c r="F1298" t="s">
        <v>59</v>
      </c>
      <c r="G1298" t="s">
        <v>620</v>
      </c>
      <c r="H1298">
        <v>1939722</v>
      </c>
      <c r="I1298" t="s">
        <v>314</v>
      </c>
      <c r="J1298">
        <v>26</v>
      </c>
    </row>
    <row r="1299" spans="1:10" hidden="1" x14ac:dyDescent="0.45">
      <c r="A1299" t="s">
        <v>619</v>
      </c>
      <c r="B1299" t="s">
        <v>5</v>
      </c>
      <c r="C1299" t="s">
        <v>6</v>
      </c>
      <c r="D1299" t="s">
        <v>345</v>
      </c>
      <c r="E1299" t="s">
        <v>58</v>
      </c>
      <c r="F1299" t="s">
        <v>59</v>
      </c>
      <c r="G1299" t="s">
        <v>620</v>
      </c>
      <c r="H1299">
        <v>1939722</v>
      </c>
      <c r="I1299" t="s">
        <v>315</v>
      </c>
      <c r="J1299">
        <v>1.3403982632562811E-5</v>
      </c>
    </row>
    <row r="1300" spans="1:10" hidden="1" x14ac:dyDescent="0.45">
      <c r="A1300" t="s">
        <v>621</v>
      </c>
      <c r="B1300" t="s">
        <v>5</v>
      </c>
      <c r="C1300" t="s">
        <v>6</v>
      </c>
      <c r="D1300" t="s">
        <v>345</v>
      </c>
      <c r="E1300" t="s">
        <v>58</v>
      </c>
      <c r="F1300" t="s">
        <v>59</v>
      </c>
      <c r="G1300" t="s">
        <v>622</v>
      </c>
      <c r="H1300">
        <v>2869159</v>
      </c>
      <c r="I1300" t="s">
        <v>314</v>
      </c>
      <c r="J1300">
        <v>38</v>
      </c>
    </row>
    <row r="1301" spans="1:10" hidden="1" x14ac:dyDescent="0.45">
      <c r="A1301" t="s">
        <v>621</v>
      </c>
      <c r="B1301" t="s">
        <v>5</v>
      </c>
      <c r="C1301" t="s">
        <v>6</v>
      </c>
      <c r="D1301" t="s">
        <v>345</v>
      </c>
      <c r="E1301" t="s">
        <v>58</v>
      </c>
      <c r="F1301" t="s">
        <v>59</v>
      </c>
      <c r="G1301" t="s">
        <v>622</v>
      </c>
      <c r="H1301">
        <v>2869159</v>
      </c>
      <c r="I1301" t="s">
        <v>315</v>
      </c>
      <c r="J1301">
        <v>1.3244299113433589E-5</v>
      </c>
    </row>
    <row r="1302" spans="1:10" hidden="1" x14ac:dyDescent="0.45">
      <c r="A1302" t="s">
        <v>627</v>
      </c>
      <c r="B1302" t="s">
        <v>5</v>
      </c>
      <c r="C1302" t="s">
        <v>6</v>
      </c>
      <c r="D1302" t="s">
        <v>345</v>
      </c>
      <c r="E1302" t="s">
        <v>58</v>
      </c>
      <c r="F1302" t="s">
        <v>59</v>
      </c>
      <c r="G1302" t="s">
        <v>628</v>
      </c>
      <c r="H1302">
        <v>1005570</v>
      </c>
      <c r="I1302" t="s">
        <v>314</v>
      </c>
      <c r="J1302">
        <v>13</v>
      </c>
    </row>
    <row r="1303" spans="1:10" hidden="1" x14ac:dyDescent="0.45">
      <c r="A1303" t="s">
        <v>627</v>
      </c>
      <c r="B1303" t="s">
        <v>5</v>
      </c>
      <c r="C1303" t="s">
        <v>6</v>
      </c>
      <c r="D1303" t="s">
        <v>345</v>
      </c>
      <c r="E1303" t="s">
        <v>58</v>
      </c>
      <c r="F1303" t="s">
        <v>59</v>
      </c>
      <c r="G1303" t="s">
        <v>628</v>
      </c>
      <c r="H1303">
        <v>1005570</v>
      </c>
      <c r="I1303" t="s">
        <v>315</v>
      </c>
      <c r="J1303">
        <v>1.2927991089630757E-5</v>
      </c>
    </row>
    <row r="1304" spans="1:10" hidden="1" x14ac:dyDescent="0.45">
      <c r="A1304" t="s">
        <v>633</v>
      </c>
      <c r="B1304" t="s">
        <v>5</v>
      </c>
      <c r="C1304" t="s">
        <v>6</v>
      </c>
      <c r="D1304" t="s">
        <v>345</v>
      </c>
      <c r="E1304" t="s">
        <v>58</v>
      </c>
      <c r="F1304" t="s">
        <v>59</v>
      </c>
      <c r="G1304" t="s">
        <v>634</v>
      </c>
      <c r="H1304">
        <v>5120197</v>
      </c>
      <c r="I1304" t="s">
        <v>314</v>
      </c>
      <c r="J1304">
        <v>52</v>
      </c>
    </row>
    <row r="1305" spans="1:10" hidden="1" x14ac:dyDescent="0.45">
      <c r="A1305" t="s">
        <v>633</v>
      </c>
      <c r="B1305" t="s">
        <v>5</v>
      </c>
      <c r="C1305" t="s">
        <v>6</v>
      </c>
      <c r="D1305" t="s">
        <v>345</v>
      </c>
      <c r="E1305" t="s">
        <v>58</v>
      </c>
      <c r="F1305" t="s">
        <v>59</v>
      </c>
      <c r="G1305" t="s">
        <v>634</v>
      </c>
      <c r="H1305">
        <v>5120197</v>
      </c>
      <c r="I1305" t="s">
        <v>315</v>
      </c>
      <c r="J1305">
        <v>1.0155859237447309E-5</v>
      </c>
    </row>
    <row r="1306" spans="1:10" hidden="1" x14ac:dyDescent="0.45">
      <c r="A1306" t="s">
        <v>637</v>
      </c>
      <c r="B1306" t="s">
        <v>5</v>
      </c>
      <c r="C1306" t="s">
        <v>6</v>
      </c>
      <c r="D1306" t="s">
        <v>345</v>
      </c>
      <c r="E1306" t="s">
        <v>58</v>
      </c>
      <c r="F1306" t="s">
        <v>59</v>
      </c>
      <c r="G1306" t="s">
        <v>638</v>
      </c>
      <c r="H1306">
        <v>1413155</v>
      </c>
      <c r="I1306" t="s">
        <v>314</v>
      </c>
      <c r="J1306">
        <v>38</v>
      </c>
    </row>
    <row r="1307" spans="1:10" hidden="1" x14ac:dyDescent="0.45">
      <c r="A1307" t="s">
        <v>637</v>
      </c>
      <c r="B1307" t="s">
        <v>5</v>
      </c>
      <c r="C1307" t="s">
        <v>6</v>
      </c>
      <c r="D1307" t="s">
        <v>345</v>
      </c>
      <c r="E1307" t="s">
        <v>58</v>
      </c>
      <c r="F1307" t="s">
        <v>59</v>
      </c>
      <c r="G1307" t="s">
        <v>638</v>
      </c>
      <c r="H1307">
        <v>1413155</v>
      </c>
      <c r="I1307" t="s">
        <v>315</v>
      </c>
      <c r="J1307">
        <v>2.689018543613404E-5</v>
      </c>
    </row>
    <row r="1308" spans="1:10" hidden="1" x14ac:dyDescent="0.45">
      <c r="A1308" t="s">
        <v>645</v>
      </c>
      <c r="B1308" t="s">
        <v>5</v>
      </c>
      <c r="C1308" t="s">
        <v>6</v>
      </c>
      <c r="D1308" t="s">
        <v>345</v>
      </c>
      <c r="E1308" t="s">
        <v>58</v>
      </c>
      <c r="F1308" t="s">
        <v>59</v>
      </c>
      <c r="G1308" t="s">
        <v>646</v>
      </c>
      <c r="H1308">
        <v>1691427</v>
      </c>
      <c r="I1308" t="s">
        <v>314</v>
      </c>
      <c r="J1308">
        <v>39</v>
      </c>
    </row>
    <row r="1309" spans="1:10" hidden="1" x14ac:dyDescent="0.45">
      <c r="A1309" t="s">
        <v>645</v>
      </c>
      <c r="B1309" t="s">
        <v>5</v>
      </c>
      <c r="C1309" t="s">
        <v>6</v>
      </c>
      <c r="D1309" t="s">
        <v>345</v>
      </c>
      <c r="E1309" t="s">
        <v>58</v>
      </c>
      <c r="F1309" t="s">
        <v>59</v>
      </c>
      <c r="G1309" t="s">
        <v>646</v>
      </c>
      <c r="H1309">
        <v>1691427</v>
      </c>
      <c r="I1309" t="s">
        <v>315</v>
      </c>
      <c r="J1309">
        <v>2.3057453854053413E-5</v>
      </c>
    </row>
    <row r="1310" spans="1:10" hidden="1" x14ac:dyDescent="0.45">
      <c r="A1310" t="s">
        <v>647</v>
      </c>
      <c r="B1310" t="s">
        <v>5</v>
      </c>
      <c r="C1310" t="s">
        <v>6</v>
      </c>
      <c r="D1310" t="s">
        <v>345</v>
      </c>
      <c r="E1310" t="s">
        <v>58</v>
      </c>
      <c r="F1310" t="s">
        <v>59</v>
      </c>
      <c r="G1310" t="s">
        <v>648</v>
      </c>
      <c r="H1310">
        <v>1454023</v>
      </c>
      <c r="I1310" t="s">
        <v>314</v>
      </c>
      <c r="J1310">
        <v>15</v>
      </c>
    </row>
    <row r="1311" spans="1:10" hidden="1" x14ac:dyDescent="0.45">
      <c r="A1311" t="s">
        <v>647</v>
      </c>
      <c r="B1311" t="s">
        <v>5</v>
      </c>
      <c r="C1311" t="s">
        <v>6</v>
      </c>
      <c r="D1311" t="s">
        <v>345</v>
      </c>
      <c r="E1311" t="s">
        <v>58</v>
      </c>
      <c r="F1311" t="s">
        <v>59</v>
      </c>
      <c r="G1311" t="s">
        <v>648</v>
      </c>
      <c r="H1311">
        <v>1454023</v>
      </c>
      <c r="I1311" t="s">
        <v>315</v>
      </c>
      <c r="J1311">
        <v>1.0316205452045807E-5</v>
      </c>
    </row>
    <row r="1312" spans="1:10" hidden="1" x14ac:dyDescent="0.45">
      <c r="A1312" t="s">
        <v>477</v>
      </c>
      <c r="B1312" t="s">
        <v>5</v>
      </c>
      <c r="C1312" t="s">
        <v>6</v>
      </c>
      <c r="D1312" t="s">
        <v>346</v>
      </c>
      <c r="E1312" t="s">
        <v>60</v>
      </c>
      <c r="F1312" t="s">
        <v>61</v>
      </c>
      <c r="G1312" t="s">
        <v>9</v>
      </c>
      <c r="H1312">
        <v>128226483</v>
      </c>
      <c r="I1312" t="s">
        <v>314</v>
      </c>
      <c r="J1312">
        <v>525706</v>
      </c>
    </row>
    <row r="1313" spans="1:10" hidden="1" x14ac:dyDescent="0.45">
      <c r="A1313" t="s">
        <v>477</v>
      </c>
      <c r="B1313" t="s">
        <v>5</v>
      </c>
      <c r="C1313" t="s">
        <v>6</v>
      </c>
      <c r="D1313" t="s">
        <v>346</v>
      </c>
      <c r="E1313" t="s">
        <v>60</v>
      </c>
      <c r="F1313" t="s">
        <v>61</v>
      </c>
      <c r="G1313" t="s">
        <v>9</v>
      </c>
      <c r="H1313">
        <v>128226483</v>
      </c>
      <c r="I1313" t="s">
        <v>315</v>
      </c>
      <c r="J1313">
        <v>4.0998239029920204E-3</v>
      </c>
    </row>
    <row r="1314" spans="1:10" hidden="1" x14ac:dyDescent="0.45">
      <c r="A1314" t="s">
        <v>555</v>
      </c>
      <c r="B1314" t="s">
        <v>5</v>
      </c>
      <c r="C1314" t="s">
        <v>6</v>
      </c>
      <c r="D1314" t="s">
        <v>346</v>
      </c>
      <c r="E1314" t="s">
        <v>60</v>
      </c>
      <c r="F1314" t="s">
        <v>61</v>
      </c>
      <c r="G1314" t="s">
        <v>556</v>
      </c>
      <c r="H1314">
        <v>5431658</v>
      </c>
      <c r="I1314" t="s">
        <v>314</v>
      </c>
      <c r="J1314">
        <v>22640</v>
      </c>
    </row>
    <row r="1315" spans="1:10" hidden="1" x14ac:dyDescent="0.45">
      <c r="A1315" t="s">
        <v>555</v>
      </c>
      <c r="B1315" t="s">
        <v>5</v>
      </c>
      <c r="C1315" t="s">
        <v>6</v>
      </c>
      <c r="D1315" t="s">
        <v>346</v>
      </c>
      <c r="E1315" t="s">
        <v>60</v>
      </c>
      <c r="F1315" t="s">
        <v>61</v>
      </c>
      <c r="G1315" t="s">
        <v>556</v>
      </c>
      <c r="H1315">
        <v>5431658</v>
      </c>
      <c r="I1315" t="s">
        <v>315</v>
      </c>
      <c r="J1315">
        <v>4.1681563898168846E-3</v>
      </c>
    </row>
    <row r="1316" spans="1:10" hidden="1" x14ac:dyDescent="0.45">
      <c r="A1316" t="s">
        <v>557</v>
      </c>
      <c r="B1316" t="s">
        <v>5</v>
      </c>
      <c r="C1316" t="s">
        <v>6</v>
      </c>
      <c r="D1316" t="s">
        <v>346</v>
      </c>
      <c r="E1316" t="s">
        <v>60</v>
      </c>
      <c r="F1316" t="s">
        <v>61</v>
      </c>
      <c r="G1316" t="s">
        <v>558</v>
      </c>
      <c r="H1316">
        <v>1353336</v>
      </c>
      <c r="I1316" t="s">
        <v>314</v>
      </c>
      <c r="J1316">
        <v>4648</v>
      </c>
    </row>
    <row r="1317" spans="1:10" hidden="1" x14ac:dyDescent="0.45">
      <c r="A1317" t="s">
        <v>557</v>
      </c>
      <c r="B1317" t="s">
        <v>5</v>
      </c>
      <c r="C1317" t="s">
        <v>6</v>
      </c>
      <c r="D1317" t="s">
        <v>346</v>
      </c>
      <c r="E1317" t="s">
        <v>60</v>
      </c>
      <c r="F1317" t="s">
        <v>61</v>
      </c>
      <c r="G1317" t="s">
        <v>558</v>
      </c>
      <c r="H1317">
        <v>1353336</v>
      </c>
      <c r="I1317" t="s">
        <v>315</v>
      </c>
      <c r="J1317">
        <v>3.4344759911803129E-3</v>
      </c>
    </row>
    <row r="1318" spans="1:10" hidden="1" x14ac:dyDescent="0.45">
      <c r="A1318" t="s">
        <v>559</v>
      </c>
      <c r="B1318" t="s">
        <v>5</v>
      </c>
      <c r="C1318" t="s">
        <v>6</v>
      </c>
      <c r="D1318" t="s">
        <v>346</v>
      </c>
      <c r="E1318" t="s">
        <v>60</v>
      </c>
      <c r="F1318" t="s">
        <v>61</v>
      </c>
      <c r="G1318" t="s">
        <v>560</v>
      </c>
      <c r="H1318">
        <v>1300963</v>
      </c>
      <c r="I1318" t="s">
        <v>314</v>
      </c>
      <c r="J1318">
        <v>9864</v>
      </c>
    </row>
    <row r="1319" spans="1:10" hidden="1" x14ac:dyDescent="0.45">
      <c r="A1319" t="s">
        <v>559</v>
      </c>
      <c r="B1319" t="s">
        <v>5</v>
      </c>
      <c r="C1319" t="s">
        <v>6</v>
      </c>
      <c r="D1319" t="s">
        <v>346</v>
      </c>
      <c r="E1319" t="s">
        <v>60</v>
      </c>
      <c r="F1319" t="s">
        <v>61</v>
      </c>
      <c r="G1319" t="s">
        <v>560</v>
      </c>
      <c r="H1319">
        <v>1300963</v>
      </c>
      <c r="I1319" t="s">
        <v>315</v>
      </c>
      <c r="J1319">
        <v>7.5820757392792877E-3</v>
      </c>
    </row>
    <row r="1320" spans="1:10" hidden="1" x14ac:dyDescent="0.45">
      <c r="A1320" t="s">
        <v>561</v>
      </c>
      <c r="B1320" t="s">
        <v>5</v>
      </c>
      <c r="C1320" t="s">
        <v>6</v>
      </c>
      <c r="D1320" t="s">
        <v>346</v>
      </c>
      <c r="E1320" t="s">
        <v>60</v>
      </c>
      <c r="F1320" t="s">
        <v>61</v>
      </c>
      <c r="G1320" t="s">
        <v>562</v>
      </c>
      <c r="H1320">
        <v>2328133</v>
      </c>
      <c r="I1320" t="s">
        <v>314</v>
      </c>
      <c r="J1320">
        <v>14922</v>
      </c>
    </row>
    <row r="1321" spans="1:10" hidden="1" x14ac:dyDescent="0.45">
      <c r="A1321" t="s">
        <v>561</v>
      </c>
      <c r="B1321" t="s">
        <v>5</v>
      </c>
      <c r="C1321" t="s">
        <v>6</v>
      </c>
      <c r="D1321" t="s">
        <v>346</v>
      </c>
      <c r="E1321" t="s">
        <v>60</v>
      </c>
      <c r="F1321" t="s">
        <v>61</v>
      </c>
      <c r="G1321" t="s">
        <v>562</v>
      </c>
      <c r="H1321">
        <v>2328133</v>
      </c>
      <c r="I1321" t="s">
        <v>315</v>
      </c>
      <c r="J1321">
        <v>6.409427640087572E-3</v>
      </c>
    </row>
    <row r="1322" spans="1:10" hidden="1" x14ac:dyDescent="0.45">
      <c r="A1322" t="s">
        <v>563</v>
      </c>
      <c r="B1322" t="s">
        <v>5</v>
      </c>
      <c r="C1322" t="s">
        <v>6</v>
      </c>
      <c r="D1322" t="s">
        <v>346</v>
      </c>
      <c r="E1322" t="s">
        <v>60</v>
      </c>
      <c r="F1322" t="s">
        <v>61</v>
      </c>
      <c r="G1322" t="s">
        <v>564</v>
      </c>
      <c r="H1322">
        <v>1056579</v>
      </c>
      <c r="I1322" t="s">
        <v>314</v>
      </c>
      <c r="J1322">
        <v>5457</v>
      </c>
    </row>
    <row r="1323" spans="1:10" hidden="1" x14ac:dyDescent="0.45">
      <c r="A1323" t="s">
        <v>563</v>
      </c>
      <c r="B1323" t="s">
        <v>5</v>
      </c>
      <c r="C1323" t="s">
        <v>6</v>
      </c>
      <c r="D1323" t="s">
        <v>346</v>
      </c>
      <c r="E1323" t="s">
        <v>60</v>
      </c>
      <c r="F1323" t="s">
        <v>61</v>
      </c>
      <c r="G1323" t="s">
        <v>564</v>
      </c>
      <c r="H1323">
        <v>1056579</v>
      </c>
      <c r="I1323" t="s">
        <v>315</v>
      </c>
      <c r="J1323">
        <v>5.1647818099735086E-3</v>
      </c>
    </row>
    <row r="1324" spans="1:10" hidden="1" x14ac:dyDescent="0.45">
      <c r="A1324" t="s">
        <v>565</v>
      </c>
      <c r="B1324" t="s">
        <v>5</v>
      </c>
      <c r="C1324" t="s">
        <v>6</v>
      </c>
      <c r="D1324" t="s">
        <v>346</v>
      </c>
      <c r="E1324" t="s">
        <v>60</v>
      </c>
      <c r="F1324" t="s">
        <v>61</v>
      </c>
      <c r="G1324" t="s">
        <v>566</v>
      </c>
      <c r="H1324">
        <v>1140735</v>
      </c>
      <c r="I1324" t="s">
        <v>314</v>
      </c>
      <c r="J1324">
        <v>3769</v>
      </c>
    </row>
    <row r="1325" spans="1:10" hidden="1" x14ac:dyDescent="0.45">
      <c r="A1325" t="s">
        <v>565</v>
      </c>
      <c r="B1325" t="s">
        <v>5</v>
      </c>
      <c r="C1325" t="s">
        <v>6</v>
      </c>
      <c r="D1325" t="s">
        <v>346</v>
      </c>
      <c r="E1325" t="s">
        <v>60</v>
      </c>
      <c r="F1325" t="s">
        <v>61</v>
      </c>
      <c r="G1325" t="s">
        <v>566</v>
      </c>
      <c r="H1325">
        <v>1140735</v>
      </c>
      <c r="I1325" t="s">
        <v>315</v>
      </c>
      <c r="J1325">
        <v>3.3040101338172321E-3</v>
      </c>
    </row>
    <row r="1326" spans="1:10" hidden="1" x14ac:dyDescent="0.45">
      <c r="A1326" t="s">
        <v>567</v>
      </c>
      <c r="B1326" t="s">
        <v>5</v>
      </c>
      <c r="C1326" t="s">
        <v>6</v>
      </c>
      <c r="D1326" t="s">
        <v>346</v>
      </c>
      <c r="E1326" t="s">
        <v>60</v>
      </c>
      <c r="F1326" t="s">
        <v>61</v>
      </c>
      <c r="G1326" t="s">
        <v>568</v>
      </c>
      <c r="H1326">
        <v>1965386</v>
      </c>
      <c r="I1326" t="s">
        <v>314</v>
      </c>
      <c r="J1326">
        <v>6862</v>
      </c>
    </row>
    <row r="1327" spans="1:10" hidden="1" x14ac:dyDescent="0.45">
      <c r="A1327" t="s">
        <v>567</v>
      </c>
      <c r="B1327" t="s">
        <v>5</v>
      </c>
      <c r="C1327" t="s">
        <v>6</v>
      </c>
      <c r="D1327" t="s">
        <v>346</v>
      </c>
      <c r="E1327" t="s">
        <v>60</v>
      </c>
      <c r="F1327" t="s">
        <v>61</v>
      </c>
      <c r="G1327" t="s">
        <v>568</v>
      </c>
      <c r="H1327">
        <v>1965386</v>
      </c>
      <c r="I1327" t="s">
        <v>315</v>
      </c>
      <c r="J1327">
        <v>3.4914261117154595E-3</v>
      </c>
    </row>
    <row r="1328" spans="1:10" hidden="1" x14ac:dyDescent="0.45">
      <c r="A1328" t="s">
        <v>569</v>
      </c>
      <c r="B1328" t="s">
        <v>5</v>
      </c>
      <c r="C1328" t="s">
        <v>6</v>
      </c>
      <c r="D1328" t="s">
        <v>346</v>
      </c>
      <c r="E1328" t="s">
        <v>60</v>
      </c>
      <c r="F1328" t="s">
        <v>61</v>
      </c>
      <c r="G1328" t="s">
        <v>570</v>
      </c>
      <c r="H1328">
        <v>2981773</v>
      </c>
      <c r="I1328" t="s">
        <v>314</v>
      </c>
      <c r="J1328">
        <v>10603</v>
      </c>
    </row>
    <row r="1329" spans="1:10" hidden="1" x14ac:dyDescent="0.45">
      <c r="A1329" t="s">
        <v>569</v>
      </c>
      <c r="B1329" t="s">
        <v>5</v>
      </c>
      <c r="C1329" t="s">
        <v>6</v>
      </c>
      <c r="D1329" t="s">
        <v>346</v>
      </c>
      <c r="E1329" t="s">
        <v>60</v>
      </c>
      <c r="F1329" t="s">
        <v>61</v>
      </c>
      <c r="G1329" t="s">
        <v>570</v>
      </c>
      <c r="H1329">
        <v>2981773</v>
      </c>
      <c r="I1329" t="s">
        <v>315</v>
      </c>
      <c r="J1329">
        <v>3.5559380274755993E-3</v>
      </c>
    </row>
    <row r="1330" spans="1:10" hidden="1" x14ac:dyDescent="0.45">
      <c r="A1330" t="s">
        <v>571</v>
      </c>
      <c r="B1330" t="s">
        <v>5</v>
      </c>
      <c r="C1330" t="s">
        <v>6</v>
      </c>
      <c r="D1330" t="s">
        <v>346</v>
      </c>
      <c r="E1330" t="s">
        <v>60</v>
      </c>
      <c r="F1330" t="s">
        <v>61</v>
      </c>
      <c r="G1330" t="s">
        <v>572</v>
      </c>
      <c r="H1330">
        <v>2004417</v>
      </c>
      <c r="I1330" t="s">
        <v>314</v>
      </c>
      <c r="J1330">
        <v>3033</v>
      </c>
    </row>
    <row r="1331" spans="1:10" hidden="1" x14ac:dyDescent="0.45">
      <c r="A1331" t="s">
        <v>571</v>
      </c>
      <c r="B1331" t="s">
        <v>5</v>
      </c>
      <c r="C1331" t="s">
        <v>6</v>
      </c>
      <c r="D1331" t="s">
        <v>346</v>
      </c>
      <c r="E1331" t="s">
        <v>60</v>
      </c>
      <c r="F1331" t="s">
        <v>61</v>
      </c>
      <c r="G1331" t="s">
        <v>572</v>
      </c>
      <c r="H1331">
        <v>2004417</v>
      </c>
      <c r="I1331" t="s">
        <v>315</v>
      </c>
      <c r="J1331">
        <v>1.5131581901370822E-3</v>
      </c>
    </row>
    <row r="1332" spans="1:10" hidden="1" x14ac:dyDescent="0.45">
      <c r="A1332" t="s">
        <v>573</v>
      </c>
      <c r="B1332" t="s">
        <v>5</v>
      </c>
      <c r="C1332" t="s">
        <v>6</v>
      </c>
      <c r="D1332" t="s">
        <v>346</v>
      </c>
      <c r="E1332" t="s">
        <v>60</v>
      </c>
      <c r="F1332" t="s">
        <v>61</v>
      </c>
      <c r="G1332" t="s">
        <v>574</v>
      </c>
      <c r="H1332">
        <v>2012203</v>
      </c>
      <c r="I1332" t="s">
        <v>314</v>
      </c>
      <c r="J1332">
        <v>4123</v>
      </c>
    </row>
    <row r="1333" spans="1:10" hidden="1" x14ac:dyDescent="0.45">
      <c r="A1333" t="s">
        <v>573</v>
      </c>
      <c r="B1333" t="s">
        <v>5</v>
      </c>
      <c r="C1333" t="s">
        <v>6</v>
      </c>
      <c r="D1333" t="s">
        <v>346</v>
      </c>
      <c r="E1333" t="s">
        <v>60</v>
      </c>
      <c r="F1333" t="s">
        <v>61</v>
      </c>
      <c r="G1333" t="s">
        <v>574</v>
      </c>
      <c r="H1333">
        <v>2012203</v>
      </c>
      <c r="I1333" t="s">
        <v>315</v>
      </c>
      <c r="J1333">
        <v>2.0489980384682856E-3</v>
      </c>
    </row>
    <row r="1334" spans="1:10" hidden="1" x14ac:dyDescent="0.45">
      <c r="A1334" t="s">
        <v>575</v>
      </c>
      <c r="B1334" t="s">
        <v>5</v>
      </c>
      <c r="C1334" t="s">
        <v>6</v>
      </c>
      <c r="D1334" t="s">
        <v>346</v>
      </c>
      <c r="E1334" t="s">
        <v>60</v>
      </c>
      <c r="F1334" t="s">
        <v>61</v>
      </c>
      <c r="G1334" t="s">
        <v>576</v>
      </c>
      <c r="H1334">
        <v>7304896</v>
      </c>
      <c r="I1334" t="s">
        <v>314</v>
      </c>
      <c r="J1334">
        <v>14677</v>
      </c>
    </row>
    <row r="1335" spans="1:10" hidden="1" x14ac:dyDescent="0.45">
      <c r="A1335" t="s">
        <v>575</v>
      </c>
      <c r="B1335" t="s">
        <v>5</v>
      </c>
      <c r="C1335" t="s">
        <v>6</v>
      </c>
      <c r="D1335" t="s">
        <v>346</v>
      </c>
      <c r="E1335" t="s">
        <v>60</v>
      </c>
      <c r="F1335" t="s">
        <v>61</v>
      </c>
      <c r="G1335" t="s">
        <v>576</v>
      </c>
      <c r="H1335">
        <v>7304896</v>
      </c>
      <c r="I1335" t="s">
        <v>315</v>
      </c>
      <c r="J1335">
        <v>2.0092004047696228E-3</v>
      </c>
    </row>
    <row r="1336" spans="1:10" hidden="1" x14ac:dyDescent="0.45">
      <c r="A1336" t="s">
        <v>577</v>
      </c>
      <c r="B1336" t="s">
        <v>5</v>
      </c>
      <c r="C1336" t="s">
        <v>6</v>
      </c>
      <c r="D1336" t="s">
        <v>346</v>
      </c>
      <c r="E1336" t="s">
        <v>60</v>
      </c>
      <c r="F1336" t="s">
        <v>61</v>
      </c>
      <c r="G1336" t="s">
        <v>578</v>
      </c>
      <c r="H1336">
        <v>6254106</v>
      </c>
      <c r="I1336" t="s">
        <v>314</v>
      </c>
      <c r="J1336">
        <v>17555</v>
      </c>
    </row>
    <row r="1337" spans="1:10" hidden="1" x14ac:dyDescent="0.45">
      <c r="A1337" t="s">
        <v>577</v>
      </c>
      <c r="B1337" t="s">
        <v>5</v>
      </c>
      <c r="C1337" t="s">
        <v>6</v>
      </c>
      <c r="D1337" t="s">
        <v>346</v>
      </c>
      <c r="E1337" t="s">
        <v>60</v>
      </c>
      <c r="F1337" t="s">
        <v>61</v>
      </c>
      <c r="G1337" t="s">
        <v>578</v>
      </c>
      <c r="H1337">
        <v>6254106</v>
      </c>
      <c r="I1337" t="s">
        <v>315</v>
      </c>
      <c r="J1337">
        <v>2.8069559422241965E-3</v>
      </c>
    </row>
    <row r="1338" spans="1:10" hidden="1" x14ac:dyDescent="0.45">
      <c r="A1338" t="s">
        <v>579</v>
      </c>
      <c r="B1338" t="s">
        <v>5</v>
      </c>
      <c r="C1338" t="s">
        <v>6</v>
      </c>
      <c r="D1338" t="s">
        <v>346</v>
      </c>
      <c r="E1338" t="s">
        <v>60</v>
      </c>
      <c r="F1338" t="s">
        <v>61</v>
      </c>
      <c r="G1338" t="s">
        <v>580</v>
      </c>
      <c r="H1338">
        <v>13297585</v>
      </c>
      <c r="I1338" t="s">
        <v>314</v>
      </c>
      <c r="J1338">
        <v>20825</v>
      </c>
    </row>
    <row r="1339" spans="1:10" hidden="1" x14ac:dyDescent="0.45">
      <c r="A1339" t="s">
        <v>579</v>
      </c>
      <c r="B1339" t="s">
        <v>5</v>
      </c>
      <c r="C1339" t="s">
        <v>6</v>
      </c>
      <c r="D1339" t="s">
        <v>346</v>
      </c>
      <c r="E1339" t="s">
        <v>60</v>
      </c>
      <c r="F1339" t="s">
        <v>61</v>
      </c>
      <c r="G1339" t="s">
        <v>580</v>
      </c>
      <c r="H1339">
        <v>13297585</v>
      </c>
      <c r="I1339" t="s">
        <v>315</v>
      </c>
      <c r="J1339">
        <v>1.5660738397235289E-3</v>
      </c>
    </row>
    <row r="1340" spans="1:10" hidden="1" x14ac:dyDescent="0.45">
      <c r="A1340" t="s">
        <v>581</v>
      </c>
      <c r="B1340" t="s">
        <v>5</v>
      </c>
      <c r="C1340" t="s">
        <v>6</v>
      </c>
      <c r="D1340" t="s">
        <v>346</v>
      </c>
      <c r="E1340" t="s">
        <v>60</v>
      </c>
      <c r="F1340" t="s">
        <v>61</v>
      </c>
      <c r="G1340" t="s">
        <v>582</v>
      </c>
      <c r="H1340">
        <v>9116666</v>
      </c>
      <c r="I1340" t="s">
        <v>314</v>
      </c>
      <c r="J1340">
        <v>10379</v>
      </c>
    </row>
    <row r="1341" spans="1:10" hidden="1" x14ac:dyDescent="0.45">
      <c r="A1341" t="s">
        <v>581</v>
      </c>
      <c r="B1341" t="s">
        <v>5</v>
      </c>
      <c r="C1341" t="s">
        <v>6</v>
      </c>
      <c r="D1341" t="s">
        <v>346</v>
      </c>
      <c r="E1341" t="s">
        <v>60</v>
      </c>
      <c r="F1341" t="s">
        <v>61</v>
      </c>
      <c r="G1341" t="s">
        <v>582</v>
      </c>
      <c r="H1341">
        <v>9116666</v>
      </c>
      <c r="I1341" t="s">
        <v>315</v>
      </c>
      <c r="J1341">
        <v>1.138464434256997E-3</v>
      </c>
    </row>
    <row r="1342" spans="1:10" hidden="1" x14ac:dyDescent="0.45">
      <c r="A1342" t="s">
        <v>583</v>
      </c>
      <c r="B1342" t="s">
        <v>5</v>
      </c>
      <c r="C1342" t="s">
        <v>6</v>
      </c>
      <c r="D1342" t="s">
        <v>346</v>
      </c>
      <c r="E1342" t="s">
        <v>60</v>
      </c>
      <c r="F1342" t="s">
        <v>61</v>
      </c>
      <c r="G1342" t="s">
        <v>584</v>
      </c>
      <c r="H1342">
        <v>2337485</v>
      </c>
      <c r="I1342" t="s">
        <v>314</v>
      </c>
      <c r="J1342">
        <v>8936</v>
      </c>
    </row>
    <row r="1343" spans="1:10" hidden="1" x14ac:dyDescent="0.45">
      <c r="A1343" t="s">
        <v>583</v>
      </c>
      <c r="B1343" t="s">
        <v>5</v>
      </c>
      <c r="C1343" t="s">
        <v>6</v>
      </c>
      <c r="D1343" t="s">
        <v>346</v>
      </c>
      <c r="E1343" t="s">
        <v>60</v>
      </c>
      <c r="F1343" t="s">
        <v>61</v>
      </c>
      <c r="G1343" t="s">
        <v>584</v>
      </c>
      <c r="H1343">
        <v>2337485</v>
      </c>
      <c r="I1343" t="s">
        <v>315</v>
      </c>
      <c r="J1343">
        <v>3.8229122325918667E-3</v>
      </c>
    </row>
    <row r="1344" spans="1:10" hidden="1" x14ac:dyDescent="0.45">
      <c r="A1344" t="s">
        <v>585</v>
      </c>
      <c r="B1344" t="s">
        <v>5</v>
      </c>
      <c r="C1344" t="s">
        <v>6</v>
      </c>
      <c r="D1344" t="s">
        <v>346</v>
      </c>
      <c r="E1344" t="s">
        <v>60</v>
      </c>
      <c r="F1344" t="s">
        <v>61</v>
      </c>
      <c r="G1344" t="s">
        <v>586</v>
      </c>
      <c r="H1344">
        <v>1085710</v>
      </c>
      <c r="I1344" t="s">
        <v>314</v>
      </c>
      <c r="J1344">
        <v>3139</v>
      </c>
    </row>
    <row r="1345" spans="1:10" hidden="1" x14ac:dyDescent="0.45">
      <c r="A1345" t="s">
        <v>585</v>
      </c>
      <c r="B1345" t="s">
        <v>5</v>
      </c>
      <c r="C1345" t="s">
        <v>6</v>
      </c>
      <c r="D1345" t="s">
        <v>346</v>
      </c>
      <c r="E1345" t="s">
        <v>60</v>
      </c>
      <c r="F1345" t="s">
        <v>61</v>
      </c>
      <c r="G1345" t="s">
        <v>586</v>
      </c>
      <c r="H1345">
        <v>1085710</v>
      </c>
      <c r="I1345" t="s">
        <v>315</v>
      </c>
      <c r="J1345">
        <v>2.8911956231406177E-3</v>
      </c>
    </row>
    <row r="1346" spans="1:10" hidden="1" x14ac:dyDescent="0.45">
      <c r="A1346" t="s">
        <v>587</v>
      </c>
      <c r="B1346" t="s">
        <v>5</v>
      </c>
      <c r="C1346" t="s">
        <v>6</v>
      </c>
      <c r="D1346" t="s">
        <v>346</v>
      </c>
      <c r="E1346" t="s">
        <v>60</v>
      </c>
      <c r="F1346" t="s">
        <v>61</v>
      </c>
      <c r="G1346" t="s">
        <v>588</v>
      </c>
      <c r="H1346">
        <v>1159763</v>
      </c>
      <c r="I1346" t="s">
        <v>314</v>
      </c>
      <c r="J1346">
        <v>2501</v>
      </c>
    </row>
    <row r="1347" spans="1:10" hidden="1" x14ac:dyDescent="0.45">
      <c r="A1347" t="s">
        <v>587</v>
      </c>
      <c r="B1347" t="s">
        <v>5</v>
      </c>
      <c r="C1347" t="s">
        <v>6</v>
      </c>
      <c r="D1347" t="s">
        <v>346</v>
      </c>
      <c r="E1347" t="s">
        <v>60</v>
      </c>
      <c r="F1347" t="s">
        <v>61</v>
      </c>
      <c r="G1347" t="s">
        <v>588</v>
      </c>
      <c r="H1347">
        <v>1159763</v>
      </c>
      <c r="I1347" t="s">
        <v>315</v>
      </c>
      <c r="J1347">
        <v>2.156475072924382E-3</v>
      </c>
    </row>
    <row r="1348" spans="1:10" hidden="1" x14ac:dyDescent="0.45">
      <c r="A1348" t="s">
        <v>589</v>
      </c>
      <c r="B1348" t="s">
        <v>5</v>
      </c>
      <c r="C1348" t="s">
        <v>6</v>
      </c>
      <c r="D1348" t="s">
        <v>346</v>
      </c>
      <c r="E1348" t="s">
        <v>60</v>
      </c>
      <c r="F1348" t="s">
        <v>61</v>
      </c>
      <c r="G1348" t="s">
        <v>590</v>
      </c>
      <c r="H1348">
        <v>803505</v>
      </c>
      <c r="I1348" t="s">
        <v>314</v>
      </c>
      <c r="J1348">
        <v>3392</v>
      </c>
    </row>
    <row r="1349" spans="1:10" hidden="1" x14ac:dyDescent="0.45">
      <c r="A1349" t="s">
        <v>589</v>
      </c>
      <c r="B1349" t="s">
        <v>5</v>
      </c>
      <c r="C1349" t="s">
        <v>6</v>
      </c>
      <c r="D1349" t="s">
        <v>346</v>
      </c>
      <c r="E1349" t="s">
        <v>60</v>
      </c>
      <c r="F1349" t="s">
        <v>61</v>
      </c>
      <c r="G1349" t="s">
        <v>590</v>
      </c>
      <c r="H1349">
        <v>803505</v>
      </c>
      <c r="I1349" t="s">
        <v>315</v>
      </c>
      <c r="J1349">
        <v>4.221504533263639E-3</v>
      </c>
    </row>
    <row r="1350" spans="1:10" hidden="1" x14ac:dyDescent="0.45">
      <c r="A1350" t="s">
        <v>591</v>
      </c>
      <c r="B1350" t="s">
        <v>5</v>
      </c>
      <c r="C1350" t="s">
        <v>6</v>
      </c>
      <c r="D1350" t="s">
        <v>346</v>
      </c>
      <c r="E1350" t="s">
        <v>60</v>
      </c>
      <c r="F1350" t="s">
        <v>61</v>
      </c>
      <c r="G1350" t="s">
        <v>592</v>
      </c>
      <c r="H1350">
        <v>855502</v>
      </c>
      <c r="I1350" t="s">
        <v>314</v>
      </c>
      <c r="J1350">
        <v>3261</v>
      </c>
    </row>
    <row r="1351" spans="1:10" hidden="1" x14ac:dyDescent="0.45">
      <c r="A1351" t="s">
        <v>591</v>
      </c>
      <c r="B1351" t="s">
        <v>5</v>
      </c>
      <c r="C1351" t="s">
        <v>6</v>
      </c>
      <c r="D1351" t="s">
        <v>346</v>
      </c>
      <c r="E1351" t="s">
        <v>60</v>
      </c>
      <c r="F1351" t="s">
        <v>61</v>
      </c>
      <c r="G1351" t="s">
        <v>592</v>
      </c>
      <c r="H1351">
        <v>855502</v>
      </c>
      <c r="I1351" t="s">
        <v>315</v>
      </c>
      <c r="J1351">
        <v>3.8117970501530094E-3</v>
      </c>
    </row>
    <row r="1352" spans="1:10" hidden="1" x14ac:dyDescent="0.45">
      <c r="A1352" t="s">
        <v>593</v>
      </c>
      <c r="B1352" t="s">
        <v>5</v>
      </c>
      <c r="C1352" t="s">
        <v>6</v>
      </c>
      <c r="D1352" t="s">
        <v>346</v>
      </c>
      <c r="E1352" t="s">
        <v>60</v>
      </c>
      <c r="F1352" t="s">
        <v>61</v>
      </c>
      <c r="G1352" t="s">
        <v>594</v>
      </c>
      <c r="H1352">
        <v>2148503</v>
      </c>
      <c r="I1352" t="s">
        <v>314</v>
      </c>
      <c r="J1352">
        <v>7705</v>
      </c>
    </row>
    <row r="1353" spans="1:10" hidden="1" x14ac:dyDescent="0.45">
      <c r="A1353" t="s">
        <v>593</v>
      </c>
      <c r="B1353" t="s">
        <v>5</v>
      </c>
      <c r="C1353" t="s">
        <v>6</v>
      </c>
      <c r="D1353" t="s">
        <v>346</v>
      </c>
      <c r="E1353" t="s">
        <v>60</v>
      </c>
      <c r="F1353" t="s">
        <v>61</v>
      </c>
      <c r="G1353" t="s">
        <v>594</v>
      </c>
      <c r="H1353">
        <v>2148503</v>
      </c>
      <c r="I1353" t="s">
        <v>315</v>
      </c>
      <c r="J1353">
        <v>3.5862179387229154E-3</v>
      </c>
    </row>
    <row r="1354" spans="1:10" hidden="1" x14ac:dyDescent="0.45">
      <c r="A1354" t="s">
        <v>595</v>
      </c>
      <c r="B1354" t="s">
        <v>5</v>
      </c>
      <c r="C1354" t="s">
        <v>6</v>
      </c>
      <c r="D1354" t="s">
        <v>346</v>
      </c>
      <c r="E1354" t="s">
        <v>60</v>
      </c>
      <c r="F1354" t="s">
        <v>61</v>
      </c>
      <c r="G1354" t="s">
        <v>596</v>
      </c>
      <c r="H1354">
        <v>2087595</v>
      </c>
      <c r="I1354" t="s">
        <v>314</v>
      </c>
      <c r="J1354">
        <v>4803</v>
      </c>
    </row>
    <row r="1355" spans="1:10" hidden="1" x14ac:dyDescent="0.45">
      <c r="A1355" t="s">
        <v>595</v>
      </c>
      <c r="B1355" t="s">
        <v>5</v>
      </c>
      <c r="C1355" t="s">
        <v>6</v>
      </c>
      <c r="D1355" t="s">
        <v>346</v>
      </c>
      <c r="E1355" t="s">
        <v>60</v>
      </c>
      <c r="F1355" t="s">
        <v>61</v>
      </c>
      <c r="G1355" t="s">
        <v>596</v>
      </c>
      <c r="H1355">
        <v>2087595</v>
      </c>
      <c r="I1355" t="s">
        <v>315</v>
      </c>
      <c r="J1355">
        <v>2.300733619308343E-3</v>
      </c>
    </row>
    <row r="1356" spans="1:10" hidden="1" x14ac:dyDescent="0.45">
      <c r="A1356" t="s">
        <v>597</v>
      </c>
      <c r="B1356" t="s">
        <v>5</v>
      </c>
      <c r="C1356" t="s">
        <v>6</v>
      </c>
      <c r="D1356" t="s">
        <v>346</v>
      </c>
      <c r="E1356" t="s">
        <v>60</v>
      </c>
      <c r="F1356" t="s">
        <v>61</v>
      </c>
      <c r="G1356" t="s">
        <v>598</v>
      </c>
      <c r="H1356">
        <v>3786106</v>
      </c>
      <c r="I1356" t="s">
        <v>314</v>
      </c>
      <c r="J1356">
        <v>7375</v>
      </c>
    </row>
    <row r="1357" spans="1:10" hidden="1" x14ac:dyDescent="0.45">
      <c r="A1357" t="s">
        <v>597</v>
      </c>
      <c r="B1357" t="s">
        <v>5</v>
      </c>
      <c r="C1357" t="s">
        <v>6</v>
      </c>
      <c r="D1357" t="s">
        <v>346</v>
      </c>
      <c r="E1357" t="s">
        <v>60</v>
      </c>
      <c r="F1357" t="s">
        <v>61</v>
      </c>
      <c r="G1357" t="s">
        <v>598</v>
      </c>
      <c r="H1357">
        <v>3786106</v>
      </c>
      <c r="I1357" t="s">
        <v>315</v>
      </c>
      <c r="J1357">
        <v>1.9479116538205746E-3</v>
      </c>
    </row>
    <row r="1358" spans="1:10" hidden="1" x14ac:dyDescent="0.45">
      <c r="A1358" t="s">
        <v>599</v>
      </c>
      <c r="B1358" t="s">
        <v>5</v>
      </c>
      <c r="C1358" t="s">
        <v>6</v>
      </c>
      <c r="D1358" t="s">
        <v>346</v>
      </c>
      <c r="E1358" t="s">
        <v>60</v>
      </c>
      <c r="F1358" t="s">
        <v>61</v>
      </c>
      <c r="G1358" t="s">
        <v>600</v>
      </c>
      <c r="H1358">
        <v>7489946</v>
      </c>
      <c r="I1358" t="s">
        <v>314</v>
      </c>
      <c r="J1358">
        <v>32615</v>
      </c>
    </row>
    <row r="1359" spans="1:10" hidden="1" x14ac:dyDescent="0.45">
      <c r="A1359" t="s">
        <v>599</v>
      </c>
      <c r="B1359" t="s">
        <v>5</v>
      </c>
      <c r="C1359" t="s">
        <v>6</v>
      </c>
      <c r="D1359" t="s">
        <v>346</v>
      </c>
      <c r="E1359" t="s">
        <v>60</v>
      </c>
      <c r="F1359" t="s">
        <v>61</v>
      </c>
      <c r="G1359" t="s">
        <v>600</v>
      </c>
      <c r="H1359">
        <v>7489946</v>
      </c>
      <c r="I1359" t="s">
        <v>315</v>
      </c>
      <c r="J1359">
        <v>4.354504024461592E-3</v>
      </c>
    </row>
    <row r="1360" spans="1:10" hidden="1" x14ac:dyDescent="0.45">
      <c r="A1360" t="s">
        <v>601</v>
      </c>
      <c r="B1360" t="s">
        <v>5</v>
      </c>
      <c r="C1360" t="s">
        <v>6</v>
      </c>
      <c r="D1360" t="s">
        <v>346</v>
      </c>
      <c r="E1360" t="s">
        <v>60</v>
      </c>
      <c r="F1360" t="s">
        <v>61</v>
      </c>
      <c r="G1360" t="s">
        <v>602</v>
      </c>
      <c r="H1360">
        <v>1860113</v>
      </c>
      <c r="I1360" t="s">
        <v>314</v>
      </c>
      <c r="J1360">
        <v>10468</v>
      </c>
    </row>
    <row r="1361" spans="1:10" hidden="1" x14ac:dyDescent="0.45">
      <c r="A1361" t="s">
        <v>601</v>
      </c>
      <c r="B1361" t="s">
        <v>5</v>
      </c>
      <c r="C1361" t="s">
        <v>6</v>
      </c>
      <c r="D1361" t="s">
        <v>346</v>
      </c>
      <c r="E1361" t="s">
        <v>60</v>
      </c>
      <c r="F1361" t="s">
        <v>61</v>
      </c>
      <c r="G1361" t="s">
        <v>602</v>
      </c>
      <c r="H1361">
        <v>1860113</v>
      </c>
      <c r="I1361" t="s">
        <v>315</v>
      </c>
      <c r="J1361">
        <v>5.6276150965022019E-3</v>
      </c>
    </row>
    <row r="1362" spans="1:10" hidden="1" x14ac:dyDescent="0.45">
      <c r="A1362" t="s">
        <v>603</v>
      </c>
      <c r="B1362" t="s">
        <v>5</v>
      </c>
      <c r="C1362" t="s">
        <v>6</v>
      </c>
      <c r="D1362" t="s">
        <v>346</v>
      </c>
      <c r="E1362" t="s">
        <v>60</v>
      </c>
      <c r="F1362" t="s">
        <v>61</v>
      </c>
      <c r="G1362" t="s">
        <v>604</v>
      </c>
      <c r="H1362">
        <v>1421342</v>
      </c>
      <c r="I1362" t="s">
        <v>314</v>
      </c>
      <c r="J1362">
        <v>4246</v>
      </c>
    </row>
    <row r="1363" spans="1:10" hidden="1" x14ac:dyDescent="0.45">
      <c r="A1363" t="s">
        <v>603</v>
      </c>
      <c r="B1363" t="s">
        <v>5</v>
      </c>
      <c r="C1363" t="s">
        <v>6</v>
      </c>
      <c r="D1363" t="s">
        <v>346</v>
      </c>
      <c r="E1363" t="s">
        <v>60</v>
      </c>
      <c r="F1363" t="s">
        <v>61</v>
      </c>
      <c r="G1363" t="s">
        <v>604</v>
      </c>
      <c r="H1363">
        <v>1421342</v>
      </c>
      <c r="I1363" t="s">
        <v>315</v>
      </c>
      <c r="J1363">
        <v>2.987317619545472E-3</v>
      </c>
    </row>
    <row r="1364" spans="1:10" hidden="1" x14ac:dyDescent="0.45">
      <c r="A1364" t="s">
        <v>605</v>
      </c>
      <c r="B1364" t="s">
        <v>5</v>
      </c>
      <c r="C1364" t="s">
        <v>6</v>
      </c>
      <c r="D1364" t="s">
        <v>346</v>
      </c>
      <c r="E1364" t="s">
        <v>60</v>
      </c>
      <c r="F1364" t="s">
        <v>61</v>
      </c>
      <c r="G1364" t="s">
        <v>606</v>
      </c>
      <c r="H1364">
        <v>2579305</v>
      </c>
      <c r="I1364" t="s">
        <v>314</v>
      </c>
      <c r="J1364">
        <v>12588</v>
      </c>
    </row>
    <row r="1365" spans="1:10" hidden="1" x14ac:dyDescent="0.45">
      <c r="A1365" t="s">
        <v>605</v>
      </c>
      <c r="B1365" t="s">
        <v>5</v>
      </c>
      <c r="C1365" t="s">
        <v>6</v>
      </c>
      <c r="D1365" t="s">
        <v>346</v>
      </c>
      <c r="E1365" t="s">
        <v>60</v>
      </c>
      <c r="F1365" t="s">
        <v>61</v>
      </c>
      <c r="G1365" t="s">
        <v>606</v>
      </c>
      <c r="H1365">
        <v>2579305</v>
      </c>
      <c r="I1365" t="s">
        <v>315</v>
      </c>
      <c r="J1365">
        <v>4.8803844446469111E-3</v>
      </c>
    </row>
    <row r="1366" spans="1:10" hidden="1" x14ac:dyDescent="0.45">
      <c r="A1366" t="s">
        <v>607</v>
      </c>
      <c r="B1366" t="s">
        <v>5</v>
      </c>
      <c r="C1366" t="s">
        <v>6</v>
      </c>
      <c r="D1366" t="s">
        <v>346</v>
      </c>
      <c r="E1366" t="s">
        <v>60</v>
      </c>
      <c r="F1366" t="s">
        <v>61</v>
      </c>
      <c r="G1366" t="s">
        <v>608</v>
      </c>
      <c r="H1366">
        <v>8868870</v>
      </c>
      <c r="I1366" t="s">
        <v>314</v>
      </c>
      <c r="J1366">
        <v>95764</v>
      </c>
    </row>
    <row r="1367" spans="1:10" hidden="1" x14ac:dyDescent="0.45">
      <c r="A1367" t="s">
        <v>607</v>
      </c>
      <c r="B1367" t="s">
        <v>5</v>
      </c>
      <c r="C1367" t="s">
        <v>6</v>
      </c>
      <c r="D1367" t="s">
        <v>346</v>
      </c>
      <c r="E1367" t="s">
        <v>60</v>
      </c>
      <c r="F1367" t="s">
        <v>61</v>
      </c>
      <c r="G1367" t="s">
        <v>608</v>
      </c>
      <c r="H1367">
        <v>8868870</v>
      </c>
      <c r="I1367" t="s">
        <v>315</v>
      </c>
      <c r="J1367">
        <v>1.0797767923083776E-2</v>
      </c>
    </row>
    <row r="1368" spans="1:10" hidden="1" x14ac:dyDescent="0.45">
      <c r="A1368" t="s">
        <v>609</v>
      </c>
      <c r="B1368" t="s">
        <v>5</v>
      </c>
      <c r="C1368" t="s">
        <v>6</v>
      </c>
      <c r="D1368" t="s">
        <v>346</v>
      </c>
      <c r="E1368" t="s">
        <v>60</v>
      </c>
      <c r="F1368" t="s">
        <v>61</v>
      </c>
      <c r="G1368" t="s">
        <v>610</v>
      </c>
      <c r="H1368">
        <v>5638338</v>
      </c>
      <c r="I1368" t="s">
        <v>314</v>
      </c>
      <c r="J1368">
        <v>31668</v>
      </c>
    </row>
    <row r="1369" spans="1:10" hidden="1" x14ac:dyDescent="0.45">
      <c r="A1369" t="s">
        <v>609</v>
      </c>
      <c r="B1369" t="s">
        <v>5</v>
      </c>
      <c r="C1369" t="s">
        <v>6</v>
      </c>
      <c r="D1369" t="s">
        <v>346</v>
      </c>
      <c r="E1369" t="s">
        <v>60</v>
      </c>
      <c r="F1369" t="s">
        <v>61</v>
      </c>
      <c r="G1369" t="s">
        <v>610</v>
      </c>
      <c r="H1369">
        <v>5638338</v>
      </c>
      <c r="I1369" t="s">
        <v>315</v>
      </c>
      <c r="J1369">
        <v>5.6165487063741127E-3</v>
      </c>
    </row>
    <row r="1370" spans="1:10" hidden="1" x14ac:dyDescent="0.45">
      <c r="A1370" t="s">
        <v>611</v>
      </c>
      <c r="B1370" t="s">
        <v>5</v>
      </c>
      <c r="C1370" t="s">
        <v>6</v>
      </c>
      <c r="D1370" t="s">
        <v>346</v>
      </c>
      <c r="E1370" t="s">
        <v>60</v>
      </c>
      <c r="F1370" t="s">
        <v>61</v>
      </c>
      <c r="G1370" t="s">
        <v>612</v>
      </c>
      <c r="H1370">
        <v>1395648</v>
      </c>
      <c r="I1370" t="s">
        <v>314</v>
      </c>
      <c r="J1370">
        <v>5489</v>
      </c>
    </row>
    <row r="1371" spans="1:10" hidden="1" x14ac:dyDescent="0.45">
      <c r="A1371" t="s">
        <v>611</v>
      </c>
      <c r="B1371" t="s">
        <v>5</v>
      </c>
      <c r="C1371" t="s">
        <v>6</v>
      </c>
      <c r="D1371" t="s">
        <v>346</v>
      </c>
      <c r="E1371" t="s">
        <v>60</v>
      </c>
      <c r="F1371" t="s">
        <v>61</v>
      </c>
      <c r="G1371" t="s">
        <v>612</v>
      </c>
      <c r="H1371">
        <v>1395648</v>
      </c>
      <c r="I1371" t="s">
        <v>315</v>
      </c>
      <c r="J1371">
        <v>3.9329401109735405E-3</v>
      </c>
    </row>
    <row r="1372" spans="1:10" hidden="1" x14ac:dyDescent="0.45">
      <c r="A1372" t="s">
        <v>613</v>
      </c>
      <c r="B1372" t="s">
        <v>5</v>
      </c>
      <c r="C1372" t="s">
        <v>6</v>
      </c>
      <c r="D1372" t="s">
        <v>346</v>
      </c>
      <c r="E1372" t="s">
        <v>60</v>
      </c>
      <c r="F1372" t="s">
        <v>61</v>
      </c>
      <c r="G1372" t="s">
        <v>614</v>
      </c>
      <c r="H1372">
        <v>1003730</v>
      </c>
      <c r="I1372" t="s">
        <v>314</v>
      </c>
      <c r="J1372">
        <v>6828</v>
      </c>
    </row>
    <row r="1373" spans="1:10" hidden="1" x14ac:dyDescent="0.45">
      <c r="A1373" t="s">
        <v>613</v>
      </c>
      <c r="B1373" t="s">
        <v>5</v>
      </c>
      <c r="C1373" t="s">
        <v>6</v>
      </c>
      <c r="D1373" t="s">
        <v>346</v>
      </c>
      <c r="E1373" t="s">
        <v>60</v>
      </c>
      <c r="F1373" t="s">
        <v>61</v>
      </c>
      <c r="G1373" t="s">
        <v>614</v>
      </c>
      <c r="H1373">
        <v>1003730</v>
      </c>
      <c r="I1373" t="s">
        <v>315</v>
      </c>
      <c r="J1373">
        <v>6.8026262042581173E-3</v>
      </c>
    </row>
    <row r="1374" spans="1:10" hidden="1" x14ac:dyDescent="0.45">
      <c r="A1374" t="s">
        <v>615</v>
      </c>
      <c r="B1374" t="s">
        <v>5</v>
      </c>
      <c r="C1374" t="s">
        <v>6</v>
      </c>
      <c r="D1374" t="s">
        <v>346</v>
      </c>
      <c r="E1374" t="s">
        <v>60</v>
      </c>
      <c r="F1374" t="s">
        <v>61</v>
      </c>
      <c r="G1374" t="s">
        <v>616</v>
      </c>
      <c r="H1374">
        <v>583351</v>
      </c>
      <c r="I1374" t="s">
        <v>314</v>
      </c>
      <c r="J1374">
        <v>4315</v>
      </c>
    </row>
    <row r="1375" spans="1:10" hidden="1" x14ac:dyDescent="0.45">
      <c r="A1375" t="s">
        <v>615</v>
      </c>
      <c r="B1375" t="s">
        <v>5</v>
      </c>
      <c r="C1375" t="s">
        <v>6</v>
      </c>
      <c r="D1375" t="s">
        <v>346</v>
      </c>
      <c r="E1375" t="s">
        <v>60</v>
      </c>
      <c r="F1375" t="s">
        <v>61</v>
      </c>
      <c r="G1375" t="s">
        <v>616</v>
      </c>
      <c r="H1375">
        <v>583351</v>
      </c>
      <c r="I1375" t="s">
        <v>315</v>
      </c>
      <c r="J1375">
        <v>7.3969188361723906E-3</v>
      </c>
    </row>
    <row r="1376" spans="1:10" hidden="1" x14ac:dyDescent="0.45">
      <c r="A1376" t="s">
        <v>617</v>
      </c>
      <c r="B1376" t="s">
        <v>5</v>
      </c>
      <c r="C1376" t="s">
        <v>6</v>
      </c>
      <c r="D1376" t="s">
        <v>346</v>
      </c>
      <c r="E1376" t="s">
        <v>60</v>
      </c>
      <c r="F1376" t="s">
        <v>61</v>
      </c>
      <c r="G1376" t="s">
        <v>618</v>
      </c>
      <c r="H1376">
        <v>706198</v>
      </c>
      <c r="I1376" t="s">
        <v>314</v>
      </c>
      <c r="J1376">
        <v>3815</v>
      </c>
    </row>
    <row r="1377" spans="1:10" hidden="1" x14ac:dyDescent="0.45">
      <c r="A1377" t="s">
        <v>617</v>
      </c>
      <c r="B1377" t="s">
        <v>5</v>
      </c>
      <c r="C1377" t="s">
        <v>6</v>
      </c>
      <c r="D1377" t="s">
        <v>346</v>
      </c>
      <c r="E1377" t="s">
        <v>60</v>
      </c>
      <c r="F1377" t="s">
        <v>61</v>
      </c>
      <c r="G1377" t="s">
        <v>618</v>
      </c>
      <c r="H1377">
        <v>706198</v>
      </c>
      <c r="I1377" t="s">
        <v>315</v>
      </c>
      <c r="J1377">
        <v>5.4021676640262362E-3</v>
      </c>
    </row>
    <row r="1378" spans="1:10" hidden="1" x14ac:dyDescent="0.45">
      <c r="A1378" t="s">
        <v>619</v>
      </c>
      <c r="B1378" t="s">
        <v>5</v>
      </c>
      <c r="C1378" t="s">
        <v>6</v>
      </c>
      <c r="D1378" t="s">
        <v>346</v>
      </c>
      <c r="E1378" t="s">
        <v>60</v>
      </c>
      <c r="F1378" t="s">
        <v>61</v>
      </c>
      <c r="G1378" t="s">
        <v>620</v>
      </c>
      <c r="H1378">
        <v>1939722</v>
      </c>
      <c r="I1378" t="s">
        <v>314</v>
      </c>
      <c r="J1378">
        <v>17490</v>
      </c>
    </row>
    <row r="1379" spans="1:10" hidden="1" x14ac:dyDescent="0.45">
      <c r="A1379" t="s">
        <v>619</v>
      </c>
      <c r="B1379" t="s">
        <v>5</v>
      </c>
      <c r="C1379" t="s">
        <v>6</v>
      </c>
      <c r="D1379" t="s">
        <v>346</v>
      </c>
      <c r="E1379" t="s">
        <v>60</v>
      </c>
      <c r="F1379" t="s">
        <v>61</v>
      </c>
      <c r="G1379" t="s">
        <v>620</v>
      </c>
      <c r="H1379">
        <v>1939722</v>
      </c>
      <c r="I1379" t="s">
        <v>315</v>
      </c>
      <c r="J1379">
        <v>9.0167560093662915E-3</v>
      </c>
    </row>
    <row r="1380" spans="1:10" hidden="1" x14ac:dyDescent="0.45">
      <c r="A1380" t="s">
        <v>621</v>
      </c>
      <c r="B1380" t="s">
        <v>5</v>
      </c>
      <c r="C1380" t="s">
        <v>6</v>
      </c>
      <c r="D1380" t="s">
        <v>346</v>
      </c>
      <c r="E1380" t="s">
        <v>60</v>
      </c>
      <c r="F1380" t="s">
        <v>61</v>
      </c>
      <c r="G1380" t="s">
        <v>622</v>
      </c>
      <c r="H1380">
        <v>2869159</v>
      </c>
      <c r="I1380" t="s">
        <v>314</v>
      </c>
      <c r="J1380">
        <v>16807</v>
      </c>
    </row>
    <row r="1381" spans="1:10" hidden="1" x14ac:dyDescent="0.45">
      <c r="A1381" t="s">
        <v>621</v>
      </c>
      <c r="B1381" t="s">
        <v>5</v>
      </c>
      <c r="C1381" t="s">
        <v>6</v>
      </c>
      <c r="D1381" t="s">
        <v>346</v>
      </c>
      <c r="E1381" t="s">
        <v>60</v>
      </c>
      <c r="F1381" t="s">
        <v>61</v>
      </c>
      <c r="G1381" t="s">
        <v>622</v>
      </c>
      <c r="H1381">
        <v>2869159</v>
      </c>
      <c r="I1381" t="s">
        <v>315</v>
      </c>
      <c r="J1381">
        <v>5.8578140841967974E-3</v>
      </c>
    </row>
    <row r="1382" spans="1:10" hidden="1" x14ac:dyDescent="0.45">
      <c r="A1382" t="s">
        <v>623</v>
      </c>
      <c r="B1382" t="s">
        <v>5</v>
      </c>
      <c r="C1382" t="s">
        <v>6</v>
      </c>
      <c r="D1382" t="s">
        <v>346</v>
      </c>
      <c r="E1382" t="s">
        <v>60</v>
      </c>
      <c r="F1382" t="s">
        <v>61</v>
      </c>
      <c r="G1382" t="s">
        <v>624</v>
      </c>
      <c r="H1382">
        <v>1431540</v>
      </c>
      <c r="I1382" t="s">
        <v>314</v>
      </c>
      <c r="J1382">
        <v>8264</v>
      </c>
    </row>
    <row r="1383" spans="1:10" hidden="1" x14ac:dyDescent="0.45">
      <c r="A1383" t="s">
        <v>623</v>
      </c>
      <c r="B1383" t="s">
        <v>5</v>
      </c>
      <c r="C1383" t="s">
        <v>6</v>
      </c>
      <c r="D1383" t="s">
        <v>346</v>
      </c>
      <c r="E1383" t="s">
        <v>60</v>
      </c>
      <c r="F1383" t="s">
        <v>61</v>
      </c>
      <c r="G1383" t="s">
        <v>624</v>
      </c>
      <c r="H1383">
        <v>1431540</v>
      </c>
      <c r="I1383" t="s">
        <v>315</v>
      </c>
      <c r="J1383">
        <v>5.7728041130530759E-3</v>
      </c>
    </row>
    <row r="1384" spans="1:10" hidden="1" x14ac:dyDescent="0.45">
      <c r="A1384" t="s">
        <v>625</v>
      </c>
      <c r="B1384" t="s">
        <v>5</v>
      </c>
      <c r="C1384" t="s">
        <v>6</v>
      </c>
      <c r="D1384" t="s">
        <v>346</v>
      </c>
      <c r="E1384" t="s">
        <v>60</v>
      </c>
      <c r="F1384" t="s">
        <v>61</v>
      </c>
      <c r="G1384" t="s">
        <v>626</v>
      </c>
      <c r="H1384">
        <v>776567</v>
      </c>
      <c r="I1384" t="s">
        <v>314</v>
      </c>
      <c r="J1384">
        <v>7384</v>
      </c>
    </row>
    <row r="1385" spans="1:10" hidden="1" x14ac:dyDescent="0.45">
      <c r="A1385" t="s">
        <v>625</v>
      </c>
      <c r="B1385" t="s">
        <v>5</v>
      </c>
      <c r="C1385" t="s">
        <v>6</v>
      </c>
      <c r="D1385" t="s">
        <v>346</v>
      </c>
      <c r="E1385" t="s">
        <v>60</v>
      </c>
      <c r="F1385" t="s">
        <v>61</v>
      </c>
      <c r="G1385" t="s">
        <v>626</v>
      </c>
      <c r="H1385">
        <v>776567</v>
      </c>
      <c r="I1385" t="s">
        <v>315</v>
      </c>
      <c r="J1385">
        <v>9.5085163289194627E-3</v>
      </c>
    </row>
    <row r="1386" spans="1:10" hidden="1" x14ac:dyDescent="0.45">
      <c r="A1386" t="s">
        <v>627</v>
      </c>
      <c r="B1386" t="s">
        <v>5</v>
      </c>
      <c r="C1386" t="s">
        <v>6</v>
      </c>
      <c r="D1386" t="s">
        <v>346</v>
      </c>
      <c r="E1386" t="s">
        <v>60</v>
      </c>
      <c r="F1386" t="s">
        <v>61</v>
      </c>
      <c r="G1386" t="s">
        <v>628</v>
      </c>
      <c r="H1386">
        <v>1005570</v>
      </c>
      <c r="I1386" t="s">
        <v>314</v>
      </c>
      <c r="J1386">
        <v>4361</v>
      </c>
    </row>
    <row r="1387" spans="1:10" hidden="1" x14ac:dyDescent="0.45">
      <c r="A1387" t="s">
        <v>627</v>
      </c>
      <c r="B1387" t="s">
        <v>5</v>
      </c>
      <c r="C1387" t="s">
        <v>6</v>
      </c>
      <c r="D1387" t="s">
        <v>346</v>
      </c>
      <c r="E1387" t="s">
        <v>60</v>
      </c>
      <c r="F1387" t="s">
        <v>61</v>
      </c>
      <c r="G1387" t="s">
        <v>628</v>
      </c>
      <c r="H1387">
        <v>1005570</v>
      </c>
      <c r="I1387" t="s">
        <v>315</v>
      </c>
      <c r="J1387">
        <v>4.3368437801445947E-3</v>
      </c>
    </row>
    <row r="1388" spans="1:10" hidden="1" x14ac:dyDescent="0.45">
      <c r="A1388" t="s">
        <v>629</v>
      </c>
      <c r="B1388" t="s">
        <v>5</v>
      </c>
      <c r="C1388" t="s">
        <v>6</v>
      </c>
      <c r="D1388" t="s">
        <v>346</v>
      </c>
      <c r="E1388" t="s">
        <v>60</v>
      </c>
      <c r="F1388" t="s">
        <v>61</v>
      </c>
      <c r="G1388" t="s">
        <v>630</v>
      </c>
      <c r="H1388">
        <v>1426367</v>
      </c>
      <c r="I1388" t="s">
        <v>314</v>
      </c>
      <c r="J1388">
        <v>4665</v>
      </c>
    </row>
    <row r="1389" spans="1:10" hidden="1" x14ac:dyDescent="0.45">
      <c r="A1389" t="s">
        <v>629</v>
      </c>
      <c r="B1389" t="s">
        <v>5</v>
      </c>
      <c r="C1389" t="s">
        <v>6</v>
      </c>
      <c r="D1389" t="s">
        <v>346</v>
      </c>
      <c r="E1389" t="s">
        <v>60</v>
      </c>
      <c r="F1389" t="s">
        <v>61</v>
      </c>
      <c r="G1389" t="s">
        <v>630</v>
      </c>
      <c r="H1389">
        <v>1426367</v>
      </c>
      <c r="I1389" t="s">
        <v>315</v>
      </c>
      <c r="J1389">
        <v>3.2705467807373559E-3</v>
      </c>
    </row>
    <row r="1390" spans="1:10" hidden="1" x14ac:dyDescent="0.45">
      <c r="A1390" t="s">
        <v>631</v>
      </c>
      <c r="B1390" t="s">
        <v>5</v>
      </c>
      <c r="C1390" t="s">
        <v>6</v>
      </c>
      <c r="D1390" t="s">
        <v>346</v>
      </c>
      <c r="E1390" t="s">
        <v>60</v>
      </c>
      <c r="F1390" t="s">
        <v>61</v>
      </c>
      <c r="G1390" t="s">
        <v>632</v>
      </c>
      <c r="H1390">
        <v>747122</v>
      </c>
      <c r="I1390" t="s">
        <v>314</v>
      </c>
      <c r="J1390">
        <v>5709</v>
      </c>
    </row>
    <row r="1391" spans="1:10" hidden="1" x14ac:dyDescent="0.45">
      <c r="A1391" t="s">
        <v>631</v>
      </c>
      <c r="B1391" t="s">
        <v>5</v>
      </c>
      <c r="C1391" t="s">
        <v>6</v>
      </c>
      <c r="D1391" t="s">
        <v>346</v>
      </c>
      <c r="E1391" t="s">
        <v>60</v>
      </c>
      <c r="F1391" t="s">
        <v>61</v>
      </c>
      <c r="G1391" t="s">
        <v>632</v>
      </c>
      <c r="H1391">
        <v>747122</v>
      </c>
      <c r="I1391" t="s">
        <v>315</v>
      </c>
      <c r="J1391">
        <v>7.6413223007755094E-3</v>
      </c>
    </row>
    <row r="1392" spans="1:10" hidden="1" x14ac:dyDescent="0.45">
      <c r="A1392" t="s">
        <v>633</v>
      </c>
      <c r="B1392" t="s">
        <v>5</v>
      </c>
      <c r="C1392" t="s">
        <v>6</v>
      </c>
      <c r="D1392" t="s">
        <v>346</v>
      </c>
      <c r="E1392" t="s">
        <v>60</v>
      </c>
      <c r="F1392" t="s">
        <v>61</v>
      </c>
      <c r="G1392" t="s">
        <v>634</v>
      </c>
      <c r="H1392">
        <v>5120197</v>
      </c>
      <c r="I1392" t="s">
        <v>314</v>
      </c>
      <c r="J1392">
        <v>23684</v>
      </c>
    </row>
    <row r="1393" spans="1:10" hidden="1" x14ac:dyDescent="0.45">
      <c r="A1393" t="s">
        <v>633</v>
      </c>
      <c r="B1393" t="s">
        <v>5</v>
      </c>
      <c r="C1393" t="s">
        <v>6</v>
      </c>
      <c r="D1393" t="s">
        <v>346</v>
      </c>
      <c r="E1393" t="s">
        <v>60</v>
      </c>
      <c r="F1393" t="s">
        <v>61</v>
      </c>
      <c r="G1393" t="s">
        <v>634</v>
      </c>
      <c r="H1393">
        <v>5120197</v>
      </c>
      <c r="I1393" t="s">
        <v>315</v>
      </c>
      <c r="J1393">
        <v>4.625603272686578E-3</v>
      </c>
    </row>
    <row r="1394" spans="1:10" hidden="1" x14ac:dyDescent="0.45">
      <c r="A1394" t="s">
        <v>635</v>
      </c>
      <c r="B1394" t="s">
        <v>5</v>
      </c>
      <c r="C1394" t="s">
        <v>6</v>
      </c>
      <c r="D1394" t="s">
        <v>346</v>
      </c>
      <c r="E1394" t="s">
        <v>60</v>
      </c>
      <c r="F1394" t="s">
        <v>61</v>
      </c>
      <c r="G1394" t="s">
        <v>636</v>
      </c>
      <c r="H1394">
        <v>847424</v>
      </c>
      <c r="I1394" t="s">
        <v>314</v>
      </c>
      <c r="J1394">
        <v>4978</v>
      </c>
    </row>
    <row r="1395" spans="1:10" hidden="1" x14ac:dyDescent="0.45">
      <c r="A1395" t="s">
        <v>635</v>
      </c>
      <c r="B1395" t="s">
        <v>5</v>
      </c>
      <c r="C1395" t="s">
        <v>6</v>
      </c>
      <c r="D1395" t="s">
        <v>346</v>
      </c>
      <c r="E1395" t="s">
        <v>60</v>
      </c>
      <c r="F1395" t="s">
        <v>61</v>
      </c>
      <c r="G1395" t="s">
        <v>636</v>
      </c>
      <c r="H1395">
        <v>847424</v>
      </c>
      <c r="I1395" t="s">
        <v>315</v>
      </c>
      <c r="J1395">
        <v>5.8742730911562572E-3</v>
      </c>
    </row>
    <row r="1396" spans="1:10" hidden="1" x14ac:dyDescent="0.45">
      <c r="A1396" t="s">
        <v>637</v>
      </c>
      <c r="B1396" t="s">
        <v>5</v>
      </c>
      <c r="C1396" t="s">
        <v>6</v>
      </c>
      <c r="D1396" t="s">
        <v>346</v>
      </c>
      <c r="E1396" t="s">
        <v>60</v>
      </c>
      <c r="F1396" t="s">
        <v>61</v>
      </c>
      <c r="G1396" t="s">
        <v>638</v>
      </c>
      <c r="H1396">
        <v>1413155</v>
      </c>
      <c r="I1396" t="s">
        <v>314</v>
      </c>
      <c r="J1396">
        <v>4732</v>
      </c>
    </row>
    <row r="1397" spans="1:10" hidden="1" x14ac:dyDescent="0.45">
      <c r="A1397" t="s">
        <v>637</v>
      </c>
      <c r="B1397" t="s">
        <v>5</v>
      </c>
      <c r="C1397" t="s">
        <v>6</v>
      </c>
      <c r="D1397" t="s">
        <v>346</v>
      </c>
      <c r="E1397" t="s">
        <v>60</v>
      </c>
      <c r="F1397" t="s">
        <v>61</v>
      </c>
      <c r="G1397" t="s">
        <v>638</v>
      </c>
      <c r="H1397">
        <v>1413155</v>
      </c>
      <c r="I1397" t="s">
        <v>315</v>
      </c>
      <c r="J1397">
        <v>3.3485357232575339E-3</v>
      </c>
    </row>
    <row r="1398" spans="1:10" hidden="1" x14ac:dyDescent="0.45">
      <c r="A1398" t="s">
        <v>639</v>
      </c>
      <c r="B1398" t="s">
        <v>5</v>
      </c>
      <c r="C1398" t="s">
        <v>6</v>
      </c>
      <c r="D1398" t="s">
        <v>346</v>
      </c>
      <c r="E1398" t="s">
        <v>60</v>
      </c>
      <c r="F1398" t="s">
        <v>61</v>
      </c>
      <c r="G1398" t="s">
        <v>640</v>
      </c>
      <c r="H1398">
        <v>1818314</v>
      </c>
      <c r="I1398" t="s">
        <v>314</v>
      </c>
      <c r="J1398">
        <v>8852</v>
      </c>
    </row>
    <row r="1399" spans="1:10" hidden="1" x14ac:dyDescent="0.45">
      <c r="A1399" t="s">
        <v>639</v>
      </c>
      <c r="B1399" t="s">
        <v>5</v>
      </c>
      <c r="C1399" t="s">
        <v>6</v>
      </c>
      <c r="D1399" t="s">
        <v>346</v>
      </c>
      <c r="E1399" t="s">
        <v>60</v>
      </c>
      <c r="F1399" t="s">
        <v>61</v>
      </c>
      <c r="G1399" t="s">
        <v>640</v>
      </c>
      <c r="H1399">
        <v>1818314</v>
      </c>
      <c r="I1399" t="s">
        <v>315</v>
      </c>
      <c r="J1399">
        <v>4.8682460785100922E-3</v>
      </c>
    </row>
    <row r="1400" spans="1:10" hidden="1" x14ac:dyDescent="0.45">
      <c r="A1400" t="s">
        <v>641</v>
      </c>
      <c r="B1400" t="s">
        <v>5</v>
      </c>
      <c r="C1400" t="s">
        <v>6</v>
      </c>
      <c r="D1400" t="s">
        <v>346</v>
      </c>
      <c r="E1400" t="s">
        <v>60</v>
      </c>
      <c r="F1400" t="s">
        <v>61</v>
      </c>
      <c r="G1400" t="s">
        <v>642</v>
      </c>
      <c r="H1400">
        <v>1190798</v>
      </c>
      <c r="I1400" t="s">
        <v>314</v>
      </c>
      <c r="J1400">
        <v>4023</v>
      </c>
    </row>
    <row r="1401" spans="1:10" hidden="1" x14ac:dyDescent="0.45">
      <c r="A1401" t="s">
        <v>641</v>
      </c>
      <c r="B1401" t="s">
        <v>5</v>
      </c>
      <c r="C1401" t="s">
        <v>6</v>
      </c>
      <c r="D1401" t="s">
        <v>346</v>
      </c>
      <c r="E1401" t="s">
        <v>60</v>
      </c>
      <c r="F1401" t="s">
        <v>61</v>
      </c>
      <c r="G1401" t="s">
        <v>642</v>
      </c>
      <c r="H1401">
        <v>1190798</v>
      </c>
      <c r="I1401" t="s">
        <v>315</v>
      </c>
      <c r="J1401">
        <v>3.3784067490875867E-3</v>
      </c>
    </row>
    <row r="1402" spans="1:10" hidden="1" x14ac:dyDescent="0.45">
      <c r="A1402" t="s">
        <v>643</v>
      </c>
      <c r="B1402" t="s">
        <v>5</v>
      </c>
      <c r="C1402" t="s">
        <v>6</v>
      </c>
      <c r="D1402" t="s">
        <v>346</v>
      </c>
      <c r="E1402" t="s">
        <v>60</v>
      </c>
      <c r="F1402" t="s">
        <v>61</v>
      </c>
      <c r="G1402" t="s">
        <v>644</v>
      </c>
      <c r="H1402">
        <v>1135652</v>
      </c>
      <c r="I1402" t="s">
        <v>314</v>
      </c>
      <c r="J1402">
        <v>4542</v>
      </c>
    </row>
    <row r="1403" spans="1:10" hidden="1" x14ac:dyDescent="0.45">
      <c r="A1403" t="s">
        <v>643</v>
      </c>
      <c r="B1403" t="s">
        <v>5</v>
      </c>
      <c r="C1403" t="s">
        <v>6</v>
      </c>
      <c r="D1403" t="s">
        <v>346</v>
      </c>
      <c r="E1403" t="s">
        <v>60</v>
      </c>
      <c r="F1403" t="s">
        <v>61</v>
      </c>
      <c r="G1403" t="s">
        <v>644</v>
      </c>
      <c r="H1403">
        <v>1135652</v>
      </c>
      <c r="I1403" t="s">
        <v>315</v>
      </c>
      <c r="J1403">
        <v>3.9994646247265885E-3</v>
      </c>
    </row>
    <row r="1404" spans="1:10" hidden="1" x14ac:dyDescent="0.45">
      <c r="A1404" t="s">
        <v>645</v>
      </c>
      <c r="B1404" t="s">
        <v>5</v>
      </c>
      <c r="C1404" t="s">
        <v>6</v>
      </c>
      <c r="D1404" t="s">
        <v>346</v>
      </c>
      <c r="E1404" t="s">
        <v>60</v>
      </c>
      <c r="F1404" t="s">
        <v>61</v>
      </c>
      <c r="G1404" t="s">
        <v>646</v>
      </c>
      <c r="H1404">
        <v>1691427</v>
      </c>
      <c r="I1404" t="s">
        <v>314</v>
      </c>
      <c r="J1404">
        <v>10286</v>
      </c>
    </row>
    <row r="1405" spans="1:10" hidden="1" x14ac:dyDescent="0.45">
      <c r="A1405" t="s">
        <v>645</v>
      </c>
      <c r="B1405" t="s">
        <v>5</v>
      </c>
      <c r="C1405" t="s">
        <v>6</v>
      </c>
      <c r="D1405" t="s">
        <v>346</v>
      </c>
      <c r="E1405" t="s">
        <v>60</v>
      </c>
      <c r="F1405" t="s">
        <v>61</v>
      </c>
      <c r="G1405" t="s">
        <v>646</v>
      </c>
      <c r="H1405">
        <v>1691427</v>
      </c>
      <c r="I1405" t="s">
        <v>315</v>
      </c>
      <c r="J1405">
        <v>6.0812556498152153E-3</v>
      </c>
    </row>
    <row r="1406" spans="1:10" hidden="1" x14ac:dyDescent="0.45">
      <c r="A1406" t="s">
        <v>647</v>
      </c>
      <c r="B1406" t="s">
        <v>5</v>
      </c>
      <c r="C1406" t="s">
        <v>6</v>
      </c>
      <c r="D1406" t="s">
        <v>346</v>
      </c>
      <c r="E1406" t="s">
        <v>60</v>
      </c>
      <c r="F1406" t="s">
        <v>61</v>
      </c>
      <c r="G1406" t="s">
        <v>648</v>
      </c>
      <c r="H1406">
        <v>1454023</v>
      </c>
      <c r="I1406" t="s">
        <v>314</v>
      </c>
      <c r="J1406">
        <v>1664</v>
      </c>
    </row>
    <row r="1407" spans="1:10" hidden="1" x14ac:dyDescent="0.45">
      <c r="A1407" t="s">
        <v>647</v>
      </c>
      <c r="B1407" t="s">
        <v>5</v>
      </c>
      <c r="C1407" t="s">
        <v>6</v>
      </c>
      <c r="D1407" t="s">
        <v>346</v>
      </c>
      <c r="E1407" t="s">
        <v>60</v>
      </c>
      <c r="F1407" t="s">
        <v>61</v>
      </c>
      <c r="G1407" t="s">
        <v>648</v>
      </c>
      <c r="H1407">
        <v>1454023</v>
      </c>
      <c r="I1407" t="s">
        <v>315</v>
      </c>
      <c r="J1407">
        <v>1.1444110581469481E-3</v>
      </c>
    </row>
    <row r="1408" spans="1:10" hidden="1" x14ac:dyDescent="0.45">
      <c r="A1408" t="s">
        <v>477</v>
      </c>
      <c r="B1408" t="s">
        <v>5</v>
      </c>
      <c r="C1408" t="s">
        <v>6</v>
      </c>
      <c r="D1408" t="s">
        <v>347</v>
      </c>
      <c r="E1408" t="s">
        <v>62</v>
      </c>
      <c r="F1408" t="s">
        <v>63</v>
      </c>
      <c r="G1408" t="s">
        <v>9</v>
      </c>
      <c r="H1408">
        <v>128226483</v>
      </c>
      <c r="I1408" t="s">
        <v>314</v>
      </c>
      <c r="J1408">
        <v>21650</v>
      </c>
    </row>
    <row r="1409" spans="1:10" hidden="1" x14ac:dyDescent="0.45">
      <c r="A1409" t="s">
        <v>477</v>
      </c>
      <c r="B1409" t="s">
        <v>5</v>
      </c>
      <c r="C1409" t="s">
        <v>6</v>
      </c>
      <c r="D1409" t="s">
        <v>347</v>
      </c>
      <c r="E1409" t="s">
        <v>62</v>
      </c>
      <c r="F1409" t="s">
        <v>63</v>
      </c>
      <c r="G1409" t="s">
        <v>9</v>
      </c>
      <c r="H1409">
        <v>128226483</v>
      </c>
      <c r="I1409" t="s">
        <v>315</v>
      </c>
      <c r="J1409">
        <v>1.68841876447629E-4</v>
      </c>
    </row>
    <row r="1410" spans="1:10" hidden="1" x14ac:dyDescent="0.45">
      <c r="A1410" t="s">
        <v>555</v>
      </c>
      <c r="B1410" t="s">
        <v>5</v>
      </c>
      <c r="C1410" t="s">
        <v>6</v>
      </c>
      <c r="D1410" t="s">
        <v>347</v>
      </c>
      <c r="E1410" t="s">
        <v>62</v>
      </c>
      <c r="F1410" t="s">
        <v>63</v>
      </c>
      <c r="G1410" t="s">
        <v>556</v>
      </c>
      <c r="H1410">
        <v>5431658</v>
      </c>
      <c r="I1410" t="s">
        <v>314</v>
      </c>
      <c r="J1410">
        <v>343</v>
      </c>
    </row>
    <row r="1411" spans="1:10" hidden="1" x14ac:dyDescent="0.45">
      <c r="A1411" t="s">
        <v>555</v>
      </c>
      <c r="B1411" t="s">
        <v>5</v>
      </c>
      <c r="C1411" t="s">
        <v>6</v>
      </c>
      <c r="D1411" t="s">
        <v>347</v>
      </c>
      <c r="E1411" t="s">
        <v>62</v>
      </c>
      <c r="F1411" t="s">
        <v>63</v>
      </c>
      <c r="G1411" t="s">
        <v>556</v>
      </c>
      <c r="H1411">
        <v>5431658</v>
      </c>
      <c r="I1411" t="s">
        <v>315</v>
      </c>
      <c r="J1411">
        <v>6.314830572911623E-5</v>
      </c>
    </row>
    <row r="1412" spans="1:10" hidden="1" x14ac:dyDescent="0.45">
      <c r="A1412" t="s">
        <v>557</v>
      </c>
      <c r="B1412" t="s">
        <v>5</v>
      </c>
      <c r="C1412" t="s">
        <v>6</v>
      </c>
      <c r="D1412" t="s">
        <v>347</v>
      </c>
      <c r="E1412" t="s">
        <v>62</v>
      </c>
      <c r="F1412" t="s">
        <v>63</v>
      </c>
      <c r="G1412" t="s">
        <v>558</v>
      </c>
      <c r="H1412">
        <v>1353336</v>
      </c>
      <c r="I1412" t="s">
        <v>314</v>
      </c>
      <c r="J1412">
        <v>18</v>
      </c>
    </row>
    <row r="1413" spans="1:10" hidden="1" x14ac:dyDescent="0.45">
      <c r="A1413" t="s">
        <v>557</v>
      </c>
      <c r="B1413" t="s">
        <v>5</v>
      </c>
      <c r="C1413" t="s">
        <v>6</v>
      </c>
      <c r="D1413" t="s">
        <v>347</v>
      </c>
      <c r="E1413" t="s">
        <v>62</v>
      </c>
      <c r="F1413" t="s">
        <v>63</v>
      </c>
      <c r="G1413" t="s">
        <v>558</v>
      </c>
      <c r="H1413">
        <v>1353336</v>
      </c>
      <c r="I1413" t="s">
        <v>315</v>
      </c>
      <c r="J1413">
        <v>1.3300466403021865E-5</v>
      </c>
    </row>
    <row r="1414" spans="1:10" hidden="1" x14ac:dyDescent="0.45">
      <c r="A1414" t="s">
        <v>559</v>
      </c>
      <c r="B1414" t="s">
        <v>5</v>
      </c>
      <c r="C1414" t="s">
        <v>6</v>
      </c>
      <c r="D1414" t="s">
        <v>347</v>
      </c>
      <c r="E1414" t="s">
        <v>62</v>
      </c>
      <c r="F1414" t="s">
        <v>63</v>
      </c>
      <c r="G1414" t="s">
        <v>560</v>
      </c>
      <c r="H1414">
        <v>1300963</v>
      </c>
      <c r="I1414" t="s">
        <v>314</v>
      </c>
      <c r="J1414">
        <v>239</v>
      </c>
    </row>
    <row r="1415" spans="1:10" hidden="1" x14ac:dyDescent="0.45">
      <c r="A1415" t="s">
        <v>559</v>
      </c>
      <c r="B1415" t="s">
        <v>5</v>
      </c>
      <c r="C1415" t="s">
        <v>6</v>
      </c>
      <c r="D1415" t="s">
        <v>347</v>
      </c>
      <c r="E1415" t="s">
        <v>62</v>
      </c>
      <c r="F1415" t="s">
        <v>63</v>
      </c>
      <c r="G1415" t="s">
        <v>560</v>
      </c>
      <c r="H1415">
        <v>1300963</v>
      </c>
      <c r="I1415" t="s">
        <v>315</v>
      </c>
      <c r="J1415">
        <v>1.8371006708107763E-4</v>
      </c>
    </row>
    <row r="1416" spans="1:10" hidden="1" x14ac:dyDescent="0.45">
      <c r="A1416" t="s">
        <v>561</v>
      </c>
      <c r="B1416" t="s">
        <v>5</v>
      </c>
      <c r="C1416" t="s">
        <v>6</v>
      </c>
      <c r="D1416" t="s">
        <v>347</v>
      </c>
      <c r="E1416" t="s">
        <v>62</v>
      </c>
      <c r="F1416" t="s">
        <v>63</v>
      </c>
      <c r="G1416" t="s">
        <v>562</v>
      </c>
      <c r="H1416">
        <v>2328133</v>
      </c>
      <c r="I1416" t="s">
        <v>314</v>
      </c>
      <c r="J1416">
        <v>26</v>
      </c>
    </row>
    <row r="1417" spans="1:10" hidden="1" x14ac:dyDescent="0.45">
      <c r="A1417" t="s">
        <v>561</v>
      </c>
      <c r="B1417" t="s">
        <v>5</v>
      </c>
      <c r="C1417" t="s">
        <v>6</v>
      </c>
      <c r="D1417" t="s">
        <v>347</v>
      </c>
      <c r="E1417" t="s">
        <v>62</v>
      </c>
      <c r="F1417" t="s">
        <v>63</v>
      </c>
      <c r="G1417" t="s">
        <v>562</v>
      </c>
      <c r="H1417">
        <v>2328133</v>
      </c>
      <c r="I1417" t="s">
        <v>315</v>
      </c>
      <c r="J1417">
        <v>1.1167746859822871E-5</v>
      </c>
    </row>
    <row r="1418" spans="1:10" hidden="1" x14ac:dyDescent="0.45">
      <c r="A1418" t="s">
        <v>563</v>
      </c>
      <c r="B1418" t="s">
        <v>5</v>
      </c>
      <c r="C1418" t="s">
        <v>6</v>
      </c>
      <c r="D1418" t="s">
        <v>347</v>
      </c>
      <c r="E1418" t="s">
        <v>62</v>
      </c>
      <c r="F1418" t="s">
        <v>63</v>
      </c>
      <c r="G1418" t="s">
        <v>564</v>
      </c>
      <c r="H1418">
        <v>1056579</v>
      </c>
      <c r="I1418" t="s">
        <v>314</v>
      </c>
      <c r="J1418">
        <v>511</v>
      </c>
    </row>
    <row r="1419" spans="1:10" hidden="1" x14ac:dyDescent="0.45">
      <c r="A1419" t="s">
        <v>563</v>
      </c>
      <c r="B1419" t="s">
        <v>5</v>
      </c>
      <c r="C1419" t="s">
        <v>6</v>
      </c>
      <c r="D1419" t="s">
        <v>347</v>
      </c>
      <c r="E1419" t="s">
        <v>62</v>
      </c>
      <c r="F1419" t="s">
        <v>63</v>
      </c>
      <c r="G1419" t="s">
        <v>564</v>
      </c>
      <c r="H1419">
        <v>1056579</v>
      </c>
      <c r="I1419" t="s">
        <v>315</v>
      </c>
      <c r="J1419">
        <v>4.8363633954488967E-4</v>
      </c>
    </row>
    <row r="1420" spans="1:10" hidden="1" x14ac:dyDescent="0.45">
      <c r="A1420" t="s">
        <v>565</v>
      </c>
      <c r="B1420" t="s">
        <v>5</v>
      </c>
      <c r="C1420" t="s">
        <v>6</v>
      </c>
      <c r="D1420" t="s">
        <v>347</v>
      </c>
      <c r="E1420" t="s">
        <v>62</v>
      </c>
      <c r="F1420" t="s">
        <v>63</v>
      </c>
      <c r="G1420" t="s">
        <v>566</v>
      </c>
      <c r="H1420">
        <v>1140735</v>
      </c>
      <c r="I1420" t="s">
        <v>314</v>
      </c>
      <c r="J1420">
        <v>16</v>
      </c>
    </row>
    <row r="1421" spans="1:10" hidden="1" x14ac:dyDescent="0.45">
      <c r="A1421" t="s">
        <v>565</v>
      </c>
      <c r="B1421" t="s">
        <v>5</v>
      </c>
      <c r="C1421" t="s">
        <v>6</v>
      </c>
      <c r="D1421" t="s">
        <v>347</v>
      </c>
      <c r="E1421" t="s">
        <v>62</v>
      </c>
      <c r="F1421" t="s">
        <v>63</v>
      </c>
      <c r="G1421" t="s">
        <v>566</v>
      </c>
      <c r="H1421">
        <v>1140735</v>
      </c>
      <c r="I1421" t="s">
        <v>315</v>
      </c>
      <c r="J1421">
        <v>1.4026044611588143E-5</v>
      </c>
    </row>
    <row r="1422" spans="1:10" hidden="1" x14ac:dyDescent="0.45">
      <c r="A1422" t="s">
        <v>567</v>
      </c>
      <c r="B1422" t="s">
        <v>5</v>
      </c>
      <c r="C1422" t="s">
        <v>6</v>
      </c>
      <c r="D1422" t="s">
        <v>347</v>
      </c>
      <c r="E1422" t="s">
        <v>62</v>
      </c>
      <c r="F1422" t="s">
        <v>63</v>
      </c>
      <c r="G1422" t="s">
        <v>568</v>
      </c>
      <c r="H1422">
        <v>1965386</v>
      </c>
      <c r="I1422" t="s">
        <v>314</v>
      </c>
      <c r="J1422">
        <v>2342</v>
      </c>
    </row>
    <row r="1423" spans="1:10" hidden="1" x14ac:dyDescent="0.45">
      <c r="A1423" t="s">
        <v>567</v>
      </c>
      <c r="B1423" t="s">
        <v>5</v>
      </c>
      <c r="C1423" t="s">
        <v>6</v>
      </c>
      <c r="D1423" t="s">
        <v>347</v>
      </c>
      <c r="E1423" t="s">
        <v>62</v>
      </c>
      <c r="F1423" t="s">
        <v>63</v>
      </c>
      <c r="G1423" t="s">
        <v>568</v>
      </c>
      <c r="H1423">
        <v>1965386</v>
      </c>
      <c r="I1423" t="s">
        <v>315</v>
      </c>
      <c r="J1423">
        <v>1.1916234266449441E-3</v>
      </c>
    </row>
    <row r="1424" spans="1:10" hidden="1" x14ac:dyDescent="0.45">
      <c r="A1424" t="s">
        <v>569</v>
      </c>
      <c r="B1424" t="s">
        <v>5</v>
      </c>
      <c r="C1424" t="s">
        <v>6</v>
      </c>
      <c r="D1424" t="s">
        <v>347</v>
      </c>
      <c r="E1424" t="s">
        <v>62</v>
      </c>
      <c r="F1424" t="s">
        <v>63</v>
      </c>
      <c r="G1424" t="s">
        <v>570</v>
      </c>
      <c r="H1424">
        <v>2981773</v>
      </c>
      <c r="I1424" t="s">
        <v>314</v>
      </c>
      <c r="J1424">
        <v>858</v>
      </c>
    </row>
    <row r="1425" spans="1:10" hidden="1" x14ac:dyDescent="0.45">
      <c r="A1425" t="s">
        <v>569</v>
      </c>
      <c r="B1425" t="s">
        <v>5</v>
      </c>
      <c r="C1425" t="s">
        <v>6</v>
      </c>
      <c r="D1425" t="s">
        <v>347</v>
      </c>
      <c r="E1425" t="s">
        <v>62</v>
      </c>
      <c r="F1425" t="s">
        <v>63</v>
      </c>
      <c r="G1425" t="s">
        <v>570</v>
      </c>
      <c r="H1425">
        <v>2981773</v>
      </c>
      <c r="I1425" t="s">
        <v>315</v>
      </c>
      <c r="J1425">
        <v>2.877482625270267E-4</v>
      </c>
    </row>
    <row r="1426" spans="1:10" hidden="1" x14ac:dyDescent="0.45">
      <c r="A1426" t="s">
        <v>571</v>
      </c>
      <c r="B1426" t="s">
        <v>5</v>
      </c>
      <c r="C1426" t="s">
        <v>6</v>
      </c>
      <c r="D1426" t="s">
        <v>347</v>
      </c>
      <c r="E1426" t="s">
        <v>62</v>
      </c>
      <c r="F1426" t="s">
        <v>63</v>
      </c>
      <c r="G1426" t="s">
        <v>572</v>
      </c>
      <c r="H1426">
        <v>2004417</v>
      </c>
      <c r="I1426" t="s">
        <v>314</v>
      </c>
      <c r="J1426">
        <v>4784</v>
      </c>
    </row>
    <row r="1427" spans="1:10" hidden="1" x14ac:dyDescent="0.45">
      <c r="A1427" t="s">
        <v>571</v>
      </c>
      <c r="B1427" t="s">
        <v>5</v>
      </c>
      <c r="C1427" t="s">
        <v>6</v>
      </c>
      <c r="D1427" t="s">
        <v>347</v>
      </c>
      <c r="E1427" t="s">
        <v>62</v>
      </c>
      <c r="F1427" t="s">
        <v>63</v>
      </c>
      <c r="G1427" t="s">
        <v>572</v>
      </c>
      <c r="H1427">
        <v>2004417</v>
      </c>
      <c r="I1427" t="s">
        <v>315</v>
      </c>
      <c r="J1427">
        <v>2.3867289092040231E-3</v>
      </c>
    </row>
    <row r="1428" spans="1:10" hidden="1" x14ac:dyDescent="0.45">
      <c r="A1428" t="s">
        <v>573</v>
      </c>
      <c r="B1428" t="s">
        <v>5</v>
      </c>
      <c r="C1428" t="s">
        <v>6</v>
      </c>
      <c r="D1428" t="s">
        <v>347</v>
      </c>
      <c r="E1428" t="s">
        <v>62</v>
      </c>
      <c r="F1428" t="s">
        <v>63</v>
      </c>
      <c r="G1428" t="s">
        <v>574</v>
      </c>
      <c r="H1428">
        <v>2012203</v>
      </c>
      <c r="I1428" t="s">
        <v>314</v>
      </c>
      <c r="J1428">
        <v>280</v>
      </c>
    </row>
    <row r="1429" spans="1:10" hidden="1" x14ac:dyDescent="0.45">
      <c r="A1429" t="s">
        <v>573</v>
      </c>
      <c r="B1429" t="s">
        <v>5</v>
      </c>
      <c r="C1429" t="s">
        <v>6</v>
      </c>
      <c r="D1429" t="s">
        <v>347</v>
      </c>
      <c r="E1429" t="s">
        <v>62</v>
      </c>
      <c r="F1429" t="s">
        <v>63</v>
      </c>
      <c r="G1429" t="s">
        <v>574</v>
      </c>
      <c r="H1429">
        <v>2012203</v>
      </c>
      <c r="I1429" t="s">
        <v>315</v>
      </c>
      <c r="J1429">
        <v>1.3915097035438272E-4</v>
      </c>
    </row>
    <row r="1430" spans="1:10" hidden="1" x14ac:dyDescent="0.45">
      <c r="A1430" t="s">
        <v>575</v>
      </c>
      <c r="B1430" t="s">
        <v>5</v>
      </c>
      <c r="C1430" t="s">
        <v>6</v>
      </c>
      <c r="D1430" t="s">
        <v>347</v>
      </c>
      <c r="E1430" t="s">
        <v>62</v>
      </c>
      <c r="F1430" t="s">
        <v>63</v>
      </c>
      <c r="G1430" t="s">
        <v>576</v>
      </c>
      <c r="H1430">
        <v>7304896</v>
      </c>
      <c r="I1430" t="s">
        <v>314</v>
      </c>
      <c r="J1430">
        <v>999</v>
      </c>
    </row>
    <row r="1431" spans="1:10" hidden="1" x14ac:dyDescent="0.45">
      <c r="A1431" t="s">
        <v>575</v>
      </c>
      <c r="B1431" t="s">
        <v>5</v>
      </c>
      <c r="C1431" t="s">
        <v>6</v>
      </c>
      <c r="D1431" t="s">
        <v>347</v>
      </c>
      <c r="E1431" t="s">
        <v>62</v>
      </c>
      <c r="F1431" t="s">
        <v>63</v>
      </c>
      <c r="G1431" t="s">
        <v>576</v>
      </c>
      <c r="H1431">
        <v>7304896</v>
      </c>
      <c r="I1431" t="s">
        <v>315</v>
      </c>
      <c r="J1431">
        <v>1.3675759381105495E-4</v>
      </c>
    </row>
    <row r="1432" spans="1:10" hidden="1" x14ac:dyDescent="0.45">
      <c r="A1432" t="s">
        <v>577</v>
      </c>
      <c r="B1432" t="s">
        <v>5</v>
      </c>
      <c r="C1432" t="s">
        <v>6</v>
      </c>
      <c r="D1432" t="s">
        <v>347</v>
      </c>
      <c r="E1432" t="s">
        <v>62</v>
      </c>
      <c r="F1432" t="s">
        <v>63</v>
      </c>
      <c r="G1432" t="s">
        <v>578</v>
      </c>
      <c r="H1432">
        <v>6254106</v>
      </c>
      <c r="I1432" t="s">
        <v>314</v>
      </c>
      <c r="J1432">
        <v>788</v>
      </c>
    </row>
    <row r="1433" spans="1:10" hidden="1" x14ac:dyDescent="0.45">
      <c r="A1433" t="s">
        <v>577</v>
      </c>
      <c r="B1433" t="s">
        <v>5</v>
      </c>
      <c r="C1433" t="s">
        <v>6</v>
      </c>
      <c r="D1433" t="s">
        <v>347</v>
      </c>
      <c r="E1433" t="s">
        <v>62</v>
      </c>
      <c r="F1433" t="s">
        <v>63</v>
      </c>
      <c r="G1433" t="s">
        <v>578</v>
      </c>
      <c r="H1433">
        <v>6254106</v>
      </c>
      <c r="I1433" t="s">
        <v>315</v>
      </c>
      <c r="J1433">
        <v>1.259972248631539E-4</v>
      </c>
    </row>
    <row r="1434" spans="1:10" hidden="1" x14ac:dyDescent="0.45">
      <c r="A1434" t="s">
        <v>579</v>
      </c>
      <c r="B1434" t="s">
        <v>5</v>
      </c>
      <c r="C1434" t="s">
        <v>6</v>
      </c>
      <c r="D1434" t="s">
        <v>347</v>
      </c>
      <c r="E1434" t="s">
        <v>62</v>
      </c>
      <c r="F1434" t="s">
        <v>63</v>
      </c>
      <c r="G1434" t="s">
        <v>580</v>
      </c>
      <c r="H1434">
        <v>13297585</v>
      </c>
      <c r="I1434" t="s">
        <v>314</v>
      </c>
      <c r="J1434">
        <v>1505</v>
      </c>
    </row>
    <row r="1435" spans="1:10" hidden="1" x14ac:dyDescent="0.45">
      <c r="A1435" t="s">
        <v>579</v>
      </c>
      <c r="B1435" t="s">
        <v>5</v>
      </c>
      <c r="C1435" t="s">
        <v>6</v>
      </c>
      <c r="D1435" t="s">
        <v>347</v>
      </c>
      <c r="E1435" t="s">
        <v>62</v>
      </c>
      <c r="F1435" t="s">
        <v>63</v>
      </c>
      <c r="G1435" t="s">
        <v>580</v>
      </c>
      <c r="H1435">
        <v>13297585</v>
      </c>
      <c r="I1435" t="s">
        <v>315</v>
      </c>
      <c r="J1435">
        <v>1.1317844555985166E-4</v>
      </c>
    </row>
    <row r="1436" spans="1:10" hidden="1" x14ac:dyDescent="0.45">
      <c r="A1436" t="s">
        <v>581</v>
      </c>
      <c r="B1436" t="s">
        <v>5</v>
      </c>
      <c r="C1436" t="s">
        <v>6</v>
      </c>
      <c r="D1436" t="s">
        <v>347</v>
      </c>
      <c r="E1436" t="s">
        <v>62</v>
      </c>
      <c r="F1436" t="s">
        <v>63</v>
      </c>
      <c r="G1436" t="s">
        <v>582</v>
      </c>
      <c r="H1436">
        <v>9116666</v>
      </c>
      <c r="I1436" t="s">
        <v>314</v>
      </c>
      <c r="J1436">
        <v>177</v>
      </c>
    </row>
    <row r="1437" spans="1:10" hidden="1" x14ac:dyDescent="0.45">
      <c r="A1437" t="s">
        <v>581</v>
      </c>
      <c r="B1437" t="s">
        <v>5</v>
      </c>
      <c r="C1437" t="s">
        <v>6</v>
      </c>
      <c r="D1437" t="s">
        <v>347</v>
      </c>
      <c r="E1437" t="s">
        <v>62</v>
      </c>
      <c r="F1437" t="s">
        <v>63</v>
      </c>
      <c r="G1437" t="s">
        <v>582</v>
      </c>
      <c r="H1437">
        <v>9116666</v>
      </c>
      <c r="I1437" t="s">
        <v>315</v>
      </c>
      <c r="J1437">
        <v>1.9414992278975669E-5</v>
      </c>
    </row>
    <row r="1438" spans="1:10" hidden="1" x14ac:dyDescent="0.45">
      <c r="A1438" t="s">
        <v>583</v>
      </c>
      <c r="B1438" t="s">
        <v>5</v>
      </c>
      <c r="C1438" t="s">
        <v>6</v>
      </c>
      <c r="D1438" t="s">
        <v>347</v>
      </c>
      <c r="E1438" t="s">
        <v>62</v>
      </c>
      <c r="F1438" t="s">
        <v>63</v>
      </c>
      <c r="G1438" t="s">
        <v>584</v>
      </c>
      <c r="H1438">
        <v>2337485</v>
      </c>
      <c r="I1438" t="s">
        <v>314</v>
      </c>
      <c r="J1438">
        <v>63</v>
      </c>
    </row>
    <row r="1439" spans="1:10" hidden="1" x14ac:dyDescent="0.45">
      <c r="A1439" t="s">
        <v>583</v>
      </c>
      <c r="B1439" t="s">
        <v>5</v>
      </c>
      <c r="C1439" t="s">
        <v>6</v>
      </c>
      <c r="D1439" t="s">
        <v>347</v>
      </c>
      <c r="E1439" t="s">
        <v>62</v>
      </c>
      <c r="F1439" t="s">
        <v>63</v>
      </c>
      <c r="G1439" t="s">
        <v>584</v>
      </c>
      <c r="H1439">
        <v>2337485</v>
      </c>
      <c r="I1439" t="s">
        <v>315</v>
      </c>
      <c r="J1439">
        <v>2.6952044612050987E-5</v>
      </c>
    </row>
    <row r="1440" spans="1:10" hidden="1" x14ac:dyDescent="0.45">
      <c r="A1440" t="s">
        <v>585</v>
      </c>
      <c r="B1440" t="s">
        <v>5</v>
      </c>
      <c r="C1440" t="s">
        <v>6</v>
      </c>
      <c r="D1440" t="s">
        <v>347</v>
      </c>
      <c r="E1440" t="s">
        <v>62</v>
      </c>
      <c r="F1440" t="s">
        <v>63</v>
      </c>
      <c r="G1440" t="s">
        <v>586</v>
      </c>
      <c r="H1440">
        <v>1085710</v>
      </c>
      <c r="I1440" t="s">
        <v>314</v>
      </c>
      <c r="J1440">
        <v>260</v>
      </c>
    </row>
    <row r="1441" spans="1:10" hidden="1" x14ac:dyDescent="0.45">
      <c r="A1441" t="s">
        <v>585</v>
      </c>
      <c r="B1441" t="s">
        <v>5</v>
      </c>
      <c r="C1441" t="s">
        <v>6</v>
      </c>
      <c r="D1441" t="s">
        <v>347</v>
      </c>
      <c r="E1441" t="s">
        <v>62</v>
      </c>
      <c r="F1441" t="s">
        <v>63</v>
      </c>
      <c r="G1441" t="s">
        <v>586</v>
      </c>
      <c r="H1441">
        <v>1085710</v>
      </c>
      <c r="I1441" t="s">
        <v>315</v>
      </c>
      <c r="J1441">
        <v>2.3947462950511646E-4</v>
      </c>
    </row>
    <row r="1442" spans="1:10" hidden="1" x14ac:dyDescent="0.45">
      <c r="A1442" t="s">
        <v>587</v>
      </c>
      <c r="B1442" t="s">
        <v>5</v>
      </c>
      <c r="C1442" t="s">
        <v>6</v>
      </c>
      <c r="D1442" t="s">
        <v>347</v>
      </c>
      <c r="E1442" t="s">
        <v>62</v>
      </c>
      <c r="F1442" t="s">
        <v>63</v>
      </c>
      <c r="G1442" t="s">
        <v>588</v>
      </c>
      <c r="H1442">
        <v>1159763</v>
      </c>
      <c r="I1442" t="s">
        <v>314</v>
      </c>
      <c r="J1442">
        <v>16</v>
      </c>
    </row>
    <row r="1443" spans="1:10" hidden="1" x14ac:dyDescent="0.45">
      <c r="A1443" t="s">
        <v>587</v>
      </c>
      <c r="B1443" t="s">
        <v>5</v>
      </c>
      <c r="C1443" t="s">
        <v>6</v>
      </c>
      <c r="D1443" t="s">
        <v>347</v>
      </c>
      <c r="E1443" t="s">
        <v>62</v>
      </c>
      <c r="F1443" t="s">
        <v>63</v>
      </c>
      <c r="G1443" t="s">
        <v>588</v>
      </c>
      <c r="H1443">
        <v>1159763</v>
      </c>
      <c r="I1443" t="s">
        <v>315</v>
      </c>
      <c r="J1443">
        <v>1.3795922097876895E-5</v>
      </c>
    </row>
    <row r="1444" spans="1:10" hidden="1" x14ac:dyDescent="0.45">
      <c r="A1444" t="s">
        <v>589</v>
      </c>
      <c r="B1444" t="s">
        <v>5</v>
      </c>
      <c r="C1444" t="s">
        <v>6</v>
      </c>
      <c r="D1444" t="s">
        <v>347</v>
      </c>
      <c r="E1444" t="s">
        <v>62</v>
      </c>
      <c r="F1444" t="s">
        <v>63</v>
      </c>
      <c r="G1444" t="s">
        <v>590</v>
      </c>
      <c r="H1444">
        <v>803505</v>
      </c>
      <c r="I1444" t="s">
        <v>314</v>
      </c>
      <c r="J1444">
        <v>21</v>
      </c>
    </row>
    <row r="1445" spans="1:10" hidden="1" x14ac:dyDescent="0.45">
      <c r="A1445" t="s">
        <v>589</v>
      </c>
      <c r="B1445" t="s">
        <v>5</v>
      </c>
      <c r="C1445" t="s">
        <v>6</v>
      </c>
      <c r="D1445" t="s">
        <v>347</v>
      </c>
      <c r="E1445" t="s">
        <v>62</v>
      </c>
      <c r="F1445" t="s">
        <v>63</v>
      </c>
      <c r="G1445" t="s">
        <v>590</v>
      </c>
      <c r="H1445">
        <v>803505</v>
      </c>
      <c r="I1445" t="s">
        <v>315</v>
      </c>
      <c r="J1445">
        <v>2.6135493867493047E-5</v>
      </c>
    </row>
    <row r="1446" spans="1:10" hidden="1" x14ac:dyDescent="0.45">
      <c r="A1446" t="s">
        <v>593</v>
      </c>
      <c r="B1446" t="s">
        <v>5</v>
      </c>
      <c r="C1446" t="s">
        <v>6</v>
      </c>
      <c r="D1446" t="s">
        <v>347</v>
      </c>
      <c r="E1446" t="s">
        <v>62</v>
      </c>
      <c r="F1446" t="s">
        <v>63</v>
      </c>
      <c r="G1446" t="s">
        <v>594</v>
      </c>
      <c r="H1446">
        <v>2148503</v>
      </c>
      <c r="I1446" t="s">
        <v>314</v>
      </c>
      <c r="J1446">
        <v>170</v>
      </c>
    </row>
    <row r="1447" spans="1:10" hidden="1" x14ac:dyDescent="0.45">
      <c r="A1447" t="s">
        <v>593</v>
      </c>
      <c r="B1447" t="s">
        <v>5</v>
      </c>
      <c r="C1447" t="s">
        <v>6</v>
      </c>
      <c r="D1447" t="s">
        <v>347</v>
      </c>
      <c r="E1447" t="s">
        <v>62</v>
      </c>
      <c r="F1447" t="s">
        <v>63</v>
      </c>
      <c r="G1447" t="s">
        <v>594</v>
      </c>
      <c r="H1447">
        <v>2148503</v>
      </c>
      <c r="I1447" t="s">
        <v>315</v>
      </c>
      <c r="J1447">
        <v>7.9124860426073404E-5</v>
      </c>
    </row>
    <row r="1448" spans="1:10" hidden="1" x14ac:dyDescent="0.45">
      <c r="A1448" t="s">
        <v>595</v>
      </c>
      <c r="B1448" t="s">
        <v>5</v>
      </c>
      <c r="C1448" t="s">
        <v>6</v>
      </c>
      <c r="D1448" t="s">
        <v>347</v>
      </c>
      <c r="E1448" t="s">
        <v>62</v>
      </c>
      <c r="F1448" t="s">
        <v>63</v>
      </c>
      <c r="G1448" t="s">
        <v>596</v>
      </c>
      <c r="H1448">
        <v>2087595</v>
      </c>
      <c r="I1448" t="s">
        <v>314</v>
      </c>
      <c r="J1448">
        <v>26</v>
      </c>
    </row>
    <row r="1449" spans="1:10" hidden="1" x14ac:dyDescent="0.45">
      <c r="A1449" t="s">
        <v>595</v>
      </c>
      <c r="B1449" t="s">
        <v>5</v>
      </c>
      <c r="C1449" t="s">
        <v>6</v>
      </c>
      <c r="D1449" t="s">
        <v>347</v>
      </c>
      <c r="E1449" t="s">
        <v>62</v>
      </c>
      <c r="F1449" t="s">
        <v>63</v>
      </c>
      <c r="G1449" t="s">
        <v>596</v>
      </c>
      <c r="H1449">
        <v>2087595</v>
      </c>
      <c r="I1449" t="s">
        <v>315</v>
      </c>
      <c r="J1449">
        <v>1.2454523027694547E-5</v>
      </c>
    </row>
    <row r="1450" spans="1:10" hidden="1" x14ac:dyDescent="0.45">
      <c r="A1450" t="s">
        <v>597</v>
      </c>
      <c r="B1450" t="s">
        <v>5</v>
      </c>
      <c r="C1450" t="s">
        <v>6</v>
      </c>
      <c r="D1450" t="s">
        <v>347</v>
      </c>
      <c r="E1450" t="s">
        <v>62</v>
      </c>
      <c r="F1450" t="s">
        <v>63</v>
      </c>
      <c r="G1450" t="s">
        <v>598</v>
      </c>
      <c r="H1450">
        <v>3786106</v>
      </c>
      <c r="I1450" t="s">
        <v>314</v>
      </c>
      <c r="J1450">
        <v>440</v>
      </c>
    </row>
    <row r="1451" spans="1:10" hidden="1" x14ac:dyDescent="0.45">
      <c r="A1451" t="s">
        <v>597</v>
      </c>
      <c r="B1451" t="s">
        <v>5</v>
      </c>
      <c r="C1451" t="s">
        <v>6</v>
      </c>
      <c r="D1451" t="s">
        <v>347</v>
      </c>
      <c r="E1451" t="s">
        <v>62</v>
      </c>
      <c r="F1451" t="s">
        <v>63</v>
      </c>
      <c r="G1451" t="s">
        <v>598</v>
      </c>
      <c r="H1451">
        <v>3786106</v>
      </c>
      <c r="I1451" t="s">
        <v>315</v>
      </c>
      <c r="J1451">
        <v>1.1621439019404105E-4</v>
      </c>
    </row>
    <row r="1452" spans="1:10" hidden="1" x14ac:dyDescent="0.45">
      <c r="A1452" t="s">
        <v>599</v>
      </c>
      <c r="B1452" t="s">
        <v>5</v>
      </c>
      <c r="C1452" t="s">
        <v>6</v>
      </c>
      <c r="D1452" t="s">
        <v>347</v>
      </c>
      <c r="E1452" t="s">
        <v>62</v>
      </c>
      <c r="F1452" t="s">
        <v>63</v>
      </c>
      <c r="G1452" t="s">
        <v>600</v>
      </c>
      <c r="H1452">
        <v>7489946</v>
      </c>
      <c r="I1452" t="s">
        <v>314</v>
      </c>
      <c r="J1452">
        <v>138</v>
      </c>
    </row>
    <row r="1453" spans="1:10" hidden="1" x14ac:dyDescent="0.45">
      <c r="A1453" t="s">
        <v>599</v>
      </c>
      <c r="B1453" t="s">
        <v>5</v>
      </c>
      <c r="C1453" t="s">
        <v>6</v>
      </c>
      <c r="D1453" t="s">
        <v>347</v>
      </c>
      <c r="E1453" t="s">
        <v>62</v>
      </c>
      <c r="F1453" t="s">
        <v>63</v>
      </c>
      <c r="G1453" t="s">
        <v>600</v>
      </c>
      <c r="H1453">
        <v>7489946</v>
      </c>
      <c r="I1453" t="s">
        <v>315</v>
      </c>
      <c r="J1453">
        <v>1.8424698923062995E-5</v>
      </c>
    </row>
    <row r="1454" spans="1:10" hidden="1" x14ac:dyDescent="0.45">
      <c r="A1454" t="s">
        <v>601</v>
      </c>
      <c r="B1454" t="s">
        <v>5</v>
      </c>
      <c r="C1454" t="s">
        <v>6</v>
      </c>
      <c r="D1454" t="s">
        <v>347</v>
      </c>
      <c r="E1454" t="s">
        <v>62</v>
      </c>
      <c r="F1454" t="s">
        <v>63</v>
      </c>
      <c r="G1454" t="s">
        <v>602</v>
      </c>
      <c r="H1454">
        <v>1860113</v>
      </c>
      <c r="I1454" t="s">
        <v>314</v>
      </c>
      <c r="J1454">
        <v>266</v>
      </c>
    </row>
    <row r="1455" spans="1:10" hidden="1" x14ac:dyDescent="0.45">
      <c r="A1455" t="s">
        <v>601</v>
      </c>
      <c r="B1455" t="s">
        <v>5</v>
      </c>
      <c r="C1455" t="s">
        <v>6</v>
      </c>
      <c r="D1455" t="s">
        <v>347</v>
      </c>
      <c r="E1455" t="s">
        <v>62</v>
      </c>
      <c r="F1455" t="s">
        <v>63</v>
      </c>
      <c r="G1455" t="s">
        <v>602</v>
      </c>
      <c r="H1455">
        <v>1860113</v>
      </c>
      <c r="I1455" t="s">
        <v>315</v>
      </c>
      <c r="J1455">
        <v>1.430020649283135E-4</v>
      </c>
    </row>
    <row r="1456" spans="1:10" hidden="1" x14ac:dyDescent="0.45">
      <c r="A1456" t="s">
        <v>603</v>
      </c>
      <c r="B1456" t="s">
        <v>5</v>
      </c>
      <c r="C1456" t="s">
        <v>6</v>
      </c>
      <c r="D1456" t="s">
        <v>347</v>
      </c>
      <c r="E1456" t="s">
        <v>62</v>
      </c>
      <c r="F1456" t="s">
        <v>63</v>
      </c>
      <c r="G1456" t="s">
        <v>604</v>
      </c>
      <c r="H1456">
        <v>1421342</v>
      </c>
      <c r="I1456" t="s">
        <v>314</v>
      </c>
      <c r="J1456">
        <v>267</v>
      </c>
    </row>
    <row r="1457" spans="1:10" hidden="1" x14ac:dyDescent="0.45">
      <c r="A1457" t="s">
        <v>603</v>
      </c>
      <c r="B1457" t="s">
        <v>5</v>
      </c>
      <c r="C1457" t="s">
        <v>6</v>
      </c>
      <c r="D1457" t="s">
        <v>347</v>
      </c>
      <c r="E1457" t="s">
        <v>62</v>
      </c>
      <c r="F1457" t="s">
        <v>63</v>
      </c>
      <c r="G1457" t="s">
        <v>604</v>
      </c>
      <c r="H1457">
        <v>1421342</v>
      </c>
      <c r="I1457" t="s">
        <v>315</v>
      </c>
      <c r="J1457">
        <v>1.8785063693326447E-4</v>
      </c>
    </row>
    <row r="1458" spans="1:10" hidden="1" x14ac:dyDescent="0.45">
      <c r="A1458" t="s">
        <v>605</v>
      </c>
      <c r="B1458" t="s">
        <v>5</v>
      </c>
      <c r="C1458" t="s">
        <v>6</v>
      </c>
      <c r="D1458" t="s">
        <v>347</v>
      </c>
      <c r="E1458" t="s">
        <v>62</v>
      </c>
      <c r="F1458" t="s">
        <v>63</v>
      </c>
      <c r="G1458" t="s">
        <v>606</v>
      </c>
      <c r="H1458">
        <v>2579305</v>
      </c>
      <c r="I1458" t="s">
        <v>314</v>
      </c>
      <c r="J1458">
        <v>218</v>
      </c>
    </row>
    <row r="1459" spans="1:10" hidden="1" x14ac:dyDescent="0.45">
      <c r="A1459" t="s">
        <v>605</v>
      </c>
      <c r="B1459" t="s">
        <v>5</v>
      </c>
      <c r="C1459" t="s">
        <v>6</v>
      </c>
      <c r="D1459" t="s">
        <v>347</v>
      </c>
      <c r="E1459" t="s">
        <v>62</v>
      </c>
      <c r="F1459" t="s">
        <v>63</v>
      </c>
      <c r="G1459" t="s">
        <v>606</v>
      </c>
      <c r="H1459">
        <v>2579305</v>
      </c>
      <c r="I1459" t="s">
        <v>315</v>
      </c>
      <c r="J1459">
        <v>8.4518891716954758E-5</v>
      </c>
    </row>
    <row r="1460" spans="1:10" hidden="1" x14ac:dyDescent="0.45">
      <c r="A1460" t="s">
        <v>607</v>
      </c>
      <c r="B1460" t="s">
        <v>5</v>
      </c>
      <c r="C1460" t="s">
        <v>6</v>
      </c>
      <c r="D1460" t="s">
        <v>347</v>
      </c>
      <c r="E1460" t="s">
        <v>62</v>
      </c>
      <c r="F1460" t="s">
        <v>63</v>
      </c>
      <c r="G1460" t="s">
        <v>608</v>
      </c>
      <c r="H1460">
        <v>8868870</v>
      </c>
      <c r="I1460" t="s">
        <v>314</v>
      </c>
      <c r="J1460">
        <v>1155</v>
      </c>
    </row>
    <row r="1461" spans="1:10" hidden="1" x14ac:dyDescent="0.45">
      <c r="A1461" t="s">
        <v>607</v>
      </c>
      <c r="B1461" t="s">
        <v>5</v>
      </c>
      <c r="C1461" t="s">
        <v>6</v>
      </c>
      <c r="D1461" t="s">
        <v>347</v>
      </c>
      <c r="E1461" t="s">
        <v>62</v>
      </c>
      <c r="F1461" t="s">
        <v>63</v>
      </c>
      <c r="G1461" t="s">
        <v>608</v>
      </c>
      <c r="H1461">
        <v>8868870</v>
      </c>
      <c r="I1461" t="s">
        <v>315</v>
      </c>
      <c r="J1461">
        <v>1.3023079603151247E-4</v>
      </c>
    </row>
    <row r="1462" spans="1:10" hidden="1" x14ac:dyDescent="0.45">
      <c r="A1462" t="s">
        <v>609</v>
      </c>
      <c r="B1462" t="s">
        <v>5</v>
      </c>
      <c r="C1462" t="s">
        <v>6</v>
      </c>
      <c r="D1462" t="s">
        <v>347</v>
      </c>
      <c r="E1462" t="s">
        <v>62</v>
      </c>
      <c r="F1462" t="s">
        <v>63</v>
      </c>
      <c r="G1462" t="s">
        <v>610</v>
      </c>
      <c r="H1462">
        <v>5638338</v>
      </c>
      <c r="I1462" t="s">
        <v>314</v>
      </c>
      <c r="J1462">
        <v>3621</v>
      </c>
    </row>
    <row r="1463" spans="1:10" hidden="1" x14ac:dyDescent="0.45">
      <c r="A1463" t="s">
        <v>609</v>
      </c>
      <c r="B1463" t="s">
        <v>5</v>
      </c>
      <c r="C1463" t="s">
        <v>6</v>
      </c>
      <c r="D1463" t="s">
        <v>347</v>
      </c>
      <c r="E1463" t="s">
        <v>62</v>
      </c>
      <c r="F1463" t="s">
        <v>63</v>
      </c>
      <c r="G1463" t="s">
        <v>610</v>
      </c>
      <c r="H1463">
        <v>5638338</v>
      </c>
      <c r="I1463" t="s">
        <v>315</v>
      </c>
      <c r="J1463">
        <v>6.4221052373944238E-4</v>
      </c>
    </row>
    <row r="1464" spans="1:10" hidden="1" x14ac:dyDescent="0.45">
      <c r="A1464" t="s">
        <v>611</v>
      </c>
      <c r="B1464" t="s">
        <v>5</v>
      </c>
      <c r="C1464" t="s">
        <v>6</v>
      </c>
      <c r="D1464" t="s">
        <v>347</v>
      </c>
      <c r="E1464" t="s">
        <v>62</v>
      </c>
      <c r="F1464" t="s">
        <v>63</v>
      </c>
      <c r="G1464" t="s">
        <v>612</v>
      </c>
      <c r="H1464">
        <v>1395648</v>
      </c>
      <c r="I1464" t="s">
        <v>314</v>
      </c>
      <c r="J1464">
        <v>80</v>
      </c>
    </row>
    <row r="1465" spans="1:10" hidden="1" x14ac:dyDescent="0.45">
      <c r="A1465" t="s">
        <v>611</v>
      </c>
      <c r="B1465" t="s">
        <v>5</v>
      </c>
      <c r="C1465" t="s">
        <v>6</v>
      </c>
      <c r="D1465" t="s">
        <v>347</v>
      </c>
      <c r="E1465" t="s">
        <v>62</v>
      </c>
      <c r="F1465" t="s">
        <v>63</v>
      </c>
      <c r="G1465" t="s">
        <v>612</v>
      </c>
      <c r="H1465">
        <v>1395648</v>
      </c>
      <c r="I1465" t="s">
        <v>315</v>
      </c>
      <c r="J1465">
        <v>5.7321043701563719E-5</v>
      </c>
    </row>
    <row r="1466" spans="1:10" hidden="1" x14ac:dyDescent="0.45">
      <c r="A1466" t="s">
        <v>613</v>
      </c>
      <c r="B1466" t="s">
        <v>5</v>
      </c>
      <c r="C1466" t="s">
        <v>6</v>
      </c>
      <c r="D1466" t="s">
        <v>347</v>
      </c>
      <c r="E1466" t="s">
        <v>62</v>
      </c>
      <c r="F1466" t="s">
        <v>63</v>
      </c>
      <c r="G1466" t="s">
        <v>614</v>
      </c>
      <c r="H1466">
        <v>1003730</v>
      </c>
      <c r="I1466" t="s">
        <v>314</v>
      </c>
      <c r="J1466">
        <v>50</v>
      </c>
    </row>
    <row r="1467" spans="1:10" hidden="1" x14ac:dyDescent="0.45">
      <c r="A1467" t="s">
        <v>613</v>
      </c>
      <c r="B1467" t="s">
        <v>5</v>
      </c>
      <c r="C1467" t="s">
        <v>6</v>
      </c>
      <c r="D1467" t="s">
        <v>347</v>
      </c>
      <c r="E1467" t="s">
        <v>62</v>
      </c>
      <c r="F1467" t="s">
        <v>63</v>
      </c>
      <c r="G1467" t="s">
        <v>614</v>
      </c>
      <c r="H1467">
        <v>1003730</v>
      </c>
      <c r="I1467" t="s">
        <v>315</v>
      </c>
      <c r="J1467">
        <v>4.9814193059886621E-5</v>
      </c>
    </row>
    <row r="1468" spans="1:10" hidden="1" x14ac:dyDescent="0.45">
      <c r="A1468" t="s">
        <v>615</v>
      </c>
      <c r="B1468" t="s">
        <v>5</v>
      </c>
      <c r="C1468" t="s">
        <v>6</v>
      </c>
      <c r="D1468" t="s">
        <v>347</v>
      </c>
      <c r="E1468" t="s">
        <v>62</v>
      </c>
      <c r="F1468" t="s">
        <v>63</v>
      </c>
      <c r="G1468" t="s">
        <v>616</v>
      </c>
      <c r="H1468">
        <v>583351</v>
      </c>
      <c r="I1468" t="s">
        <v>314</v>
      </c>
      <c r="J1468">
        <v>21</v>
      </c>
    </row>
    <row r="1469" spans="1:10" hidden="1" x14ac:dyDescent="0.45">
      <c r="A1469" t="s">
        <v>615</v>
      </c>
      <c r="B1469" t="s">
        <v>5</v>
      </c>
      <c r="C1469" t="s">
        <v>6</v>
      </c>
      <c r="D1469" t="s">
        <v>347</v>
      </c>
      <c r="E1469" t="s">
        <v>62</v>
      </c>
      <c r="F1469" t="s">
        <v>63</v>
      </c>
      <c r="G1469" t="s">
        <v>616</v>
      </c>
      <c r="H1469">
        <v>583351</v>
      </c>
      <c r="I1469" t="s">
        <v>315</v>
      </c>
      <c r="J1469">
        <v>3.5998909747304796E-5</v>
      </c>
    </row>
    <row r="1470" spans="1:10" hidden="1" x14ac:dyDescent="0.45">
      <c r="A1470" t="s">
        <v>617</v>
      </c>
      <c r="B1470" t="s">
        <v>5</v>
      </c>
      <c r="C1470" t="s">
        <v>6</v>
      </c>
      <c r="D1470" t="s">
        <v>347</v>
      </c>
      <c r="E1470" t="s">
        <v>62</v>
      </c>
      <c r="F1470" t="s">
        <v>63</v>
      </c>
      <c r="G1470" t="s">
        <v>618</v>
      </c>
      <c r="H1470">
        <v>706198</v>
      </c>
      <c r="I1470" t="s">
        <v>314</v>
      </c>
      <c r="J1470">
        <v>16</v>
      </c>
    </row>
    <row r="1471" spans="1:10" hidden="1" x14ac:dyDescent="0.45">
      <c r="A1471" t="s">
        <v>617</v>
      </c>
      <c r="B1471" t="s">
        <v>5</v>
      </c>
      <c r="C1471" t="s">
        <v>6</v>
      </c>
      <c r="D1471" t="s">
        <v>347</v>
      </c>
      <c r="E1471" t="s">
        <v>62</v>
      </c>
      <c r="F1471" t="s">
        <v>63</v>
      </c>
      <c r="G1471" t="s">
        <v>618</v>
      </c>
      <c r="H1471">
        <v>706198</v>
      </c>
      <c r="I1471" t="s">
        <v>315</v>
      </c>
      <c r="J1471">
        <v>2.2656535419245027E-5</v>
      </c>
    </row>
    <row r="1472" spans="1:10" hidden="1" x14ac:dyDescent="0.45">
      <c r="A1472" t="s">
        <v>619</v>
      </c>
      <c r="B1472" t="s">
        <v>5</v>
      </c>
      <c r="C1472" t="s">
        <v>6</v>
      </c>
      <c r="D1472" t="s">
        <v>347</v>
      </c>
      <c r="E1472" t="s">
        <v>62</v>
      </c>
      <c r="F1472" t="s">
        <v>63</v>
      </c>
      <c r="G1472" t="s">
        <v>620</v>
      </c>
      <c r="H1472">
        <v>1939722</v>
      </c>
      <c r="I1472" t="s">
        <v>314</v>
      </c>
      <c r="J1472">
        <v>60</v>
      </c>
    </row>
    <row r="1473" spans="1:10" hidden="1" x14ac:dyDescent="0.45">
      <c r="A1473" t="s">
        <v>619</v>
      </c>
      <c r="B1473" t="s">
        <v>5</v>
      </c>
      <c r="C1473" t="s">
        <v>6</v>
      </c>
      <c r="D1473" t="s">
        <v>347</v>
      </c>
      <c r="E1473" t="s">
        <v>62</v>
      </c>
      <c r="F1473" t="s">
        <v>63</v>
      </c>
      <c r="G1473" t="s">
        <v>620</v>
      </c>
      <c r="H1473">
        <v>1939722</v>
      </c>
      <c r="I1473" t="s">
        <v>315</v>
      </c>
      <c r="J1473">
        <v>3.0932267613606488E-5</v>
      </c>
    </row>
    <row r="1474" spans="1:10" hidden="1" x14ac:dyDescent="0.45">
      <c r="A1474" t="s">
        <v>621</v>
      </c>
      <c r="B1474" t="s">
        <v>5</v>
      </c>
      <c r="C1474" t="s">
        <v>6</v>
      </c>
      <c r="D1474" t="s">
        <v>347</v>
      </c>
      <c r="E1474" t="s">
        <v>62</v>
      </c>
      <c r="F1474" t="s">
        <v>63</v>
      </c>
      <c r="G1474" t="s">
        <v>622</v>
      </c>
      <c r="H1474">
        <v>2869159</v>
      </c>
      <c r="I1474" t="s">
        <v>314</v>
      </c>
      <c r="J1474">
        <v>386</v>
      </c>
    </row>
    <row r="1475" spans="1:10" hidden="1" x14ac:dyDescent="0.45">
      <c r="A1475" t="s">
        <v>621</v>
      </c>
      <c r="B1475" t="s">
        <v>5</v>
      </c>
      <c r="C1475" t="s">
        <v>6</v>
      </c>
      <c r="D1475" t="s">
        <v>347</v>
      </c>
      <c r="E1475" t="s">
        <v>62</v>
      </c>
      <c r="F1475" t="s">
        <v>63</v>
      </c>
      <c r="G1475" t="s">
        <v>622</v>
      </c>
      <c r="H1475">
        <v>2869159</v>
      </c>
      <c r="I1475" t="s">
        <v>315</v>
      </c>
      <c r="J1475">
        <v>1.345341962575096E-4</v>
      </c>
    </row>
    <row r="1476" spans="1:10" hidden="1" x14ac:dyDescent="0.45">
      <c r="A1476" t="s">
        <v>623</v>
      </c>
      <c r="B1476" t="s">
        <v>5</v>
      </c>
      <c r="C1476" t="s">
        <v>6</v>
      </c>
      <c r="D1476" t="s">
        <v>347</v>
      </c>
      <c r="E1476" t="s">
        <v>62</v>
      </c>
      <c r="F1476" t="s">
        <v>63</v>
      </c>
      <c r="G1476" t="s">
        <v>624</v>
      </c>
      <c r="H1476">
        <v>1431540</v>
      </c>
      <c r="I1476" t="s">
        <v>314</v>
      </c>
      <c r="J1476">
        <v>21</v>
      </c>
    </row>
    <row r="1477" spans="1:10" hidden="1" x14ac:dyDescent="0.45">
      <c r="A1477" t="s">
        <v>623</v>
      </c>
      <c r="B1477" t="s">
        <v>5</v>
      </c>
      <c r="C1477" t="s">
        <v>6</v>
      </c>
      <c r="D1477" t="s">
        <v>347</v>
      </c>
      <c r="E1477" t="s">
        <v>62</v>
      </c>
      <c r="F1477" t="s">
        <v>63</v>
      </c>
      <c r="G1477" t="s">
        <v>624</v>
      </c>
      <c r="H1477">
        <v>1431540</v>
      </c>
      <c r="I1477" t="s">
        <v>315</v>
      </c>
      <c r="J1477">
        <v>1.4669516744205541E-5</v>
      </c>
    </row>
    <row r="1478" spans="1:10" hidden="1" x14ac:dyDescent="0.45">
      <c r="A1478" t="s">
        <v>625</v>
      </c>
      <c r="B1478" t="s">
        <v>5</v>
      </c>
      <c r="C1478" t="s">
        <v>6</v>
      </c>
      <c r="D1478" t="s">
        <v>347</v>
      </c>
      <c r="E1478" t="s">
        <v>62</v>
      </c>
      <c r="F1478" t="s">
        <v>63</v>
      </c>
      <c r="G1478" t="s">
        <v>626</v>
      </c>
      <c r="H1478">
        <v>776567</v>
      </c>
      <c r="I1478" t="s">
        <v>314</v>
      </c>
      <c r="J1478">
        <v>96</v>
      </c>
    </row>
    <row r="1479" spans="1:10" hidden="1" x14ac:dyDescent="0.45">
      <c r="A1479" t="s">
        <v>625</v>
      </c>
      <c r="B1479" t="s">
        <v>5</v>
      </c>
      <c r="C1479" t="s">
        <v>6</v>
      </c>
      <c r="D1479" t="s">
        <v>347</v>
      </c>
      <c r="E1479" t="s">
        <v>62</v>
      </c>
      <c r="F1479" t="s">
        <v>63</v>
      </c>
      <c r="G1479" t="s">
        <v>626</v>
      </c>
      <c r="H1479">
        <v>776567</v>
      </c>
      <c r="I1479" t="s">
        <v>315</v>
      </c>
      <c r="J1479">
        <v>1.2362101402712194E-4</v>
      </c>
    </row>
    <row r="1480" spans="1:10" hidden="1" x14ac:dyDescent="0.45">
      <c r="A1480" t="s">
        <v>627</v>
      </c>
      <c r="B1480" t="s">
        <v>5</v>
      </c>
      <c r="C1480" t="s">
        <v>6</v>
      </c>
      <c r="D1480" t="s">
        <v>347</v>
      </c>
      <c r="E1480" t="s">
        <v>62</v>
      </c>
      <c r="F1480" t="s">
        <v>63</v>
      </c>
      <c r="G1480" t="s">
        <v>628</v>
      </c>
      <c r="H1480">
        <v>1005570</v>
      </c>
      <c r="I1480" t="s">
        <v>314</v>
      </c>
      <c r="J1480">
        <v>422</v>
      </c>
    </row>
    <row r="1481" spans="1:10" hidden="1" x14ac:dyDescent="0.45">
      <c r="A1481" t="s">
        <v>627</v>
      </c>
      <c r="B1481" t="s">
        <v>5</v>
      </c>
      <c r="C1481" t="s">
        <v>6</v>
      </c>
      <c r="D1481" t="s">
        <v>347</v>
      </c>
      <c r="E1481" t="s">
        <v>62</v>
      </c>
      <c r="F1481" t="s">
        <v>63</v>
      </c>
      <c r="G1481" t="s">
        <v>628</v>
      </c>
      <c r="H1481">
        <v>1005570</v>
      </c>
      <c r="I1481" t="s">
        <v>315</v>
      </c>
      <c r="J1481">
        <v>4.1966247998647532E-4</v>
      </c>
    </row>
    <row r="1482" spans="1:10" hidden="1" x14ac:dyDescent="0.45">
      <c r="A1482" t="s">
        <v>629</v>
      </c>
      <c r="B1482" t="s">
        <v>5</v>
      </c>
      <c r="C1482" t="s">
        <v>6</v>
      </c>
      <c r="D1482" t="s">
        <v>347</v>
      </c>
      <c r="E1482" t="s">
        <v>62</v>
      </c>
      <c r="F1482" t="s">
        <v>63</v>
      </c>
      <c r="G1482" t="s">
        <v>630</v>
      </c>
      <c r="H1482">
        <v>1426367</v>
      </c>
      <c r="I1482" t="s">
        <v>314</v>
      </c>
      <c r="J1482">
        <v>95</v>
      </c>
    </row>
    <row r="1483" spans="1:10" hidden="1" x14ac:dyDescent="0.45">
      <c r="A1483" t="s">
        <v>629</v>
      </c>
      <c r="B1483" t="s">
        <v>5</v>
      </c>
      <c r="C1483" t="s">
        <v>6</v>
      </c>
      <c r="D1483" t="s">
        <v>347</v>
      </c>
      <c r="E1483" t="s">
        <v>62</v>
      </c>
      <c r="F1483" t="s">
        <v>63</v>
      </c>
      <c r="G1483" t="s">
        <v>630</v>
      </c>
      <c r="H1483">
        <v>1426367</v>
      </c>
      <c r="I1483" t="s">
        <v>315</v>
      </c>
      <c r="J1483">
        <v>6.660277474170392E-5</v>
      </c>
    </row>
    <row r="1484" spans="1:10" hidden="1" x14ac:dyDescent="0.45">
      <c r="A1484" t="s">
        <v>631</v>
      </c>
      <c r="B1484" t="s">
        <v>5</v>
      </c>
      <c r="C1484" t="s">
        <v>6</v>
      </c>
      <c r="D1484" t="s">
        <v>347</v>
      </c>
      <c r="E1484" t="s">
        <v>62</v>
      </c>
      <c r="F1484" t="s">
        <v>63</v>
      </c>
      <c r="G1484" t="s">
        <v>632</v>
      </c>
      <c r="H1484">
        <v>747122</v>
      </c>
      <c r="I1484" t="s">
        <v>314</v>
      </c>
      <c r="J1484">
        <v>15</v>
      </c>
    </row>
    <row r="1485" spans="1:10" hidden="1" x14ac:dyDescent="0.45">
      <c r="A1485" t="s">
        <v>631</v>
      </c>
      <c r="B1485" t="s">
        <v>5</v>
      </c>
      <c r="C1485" t="s">
        <v>6</v>
      </c>
      <c r="D1485" t="s">
        <v>347</v>
      </c>
      <c r="E1485" t="s">
        <v>62</v>
      </c>
      <c r="F1485" t="s">
        <v>63</v>
      </c>
      <c r="G1485" t="s">
        <v>632</v>
      </c>
      <c r="H1485">
        <v>747122</v>
      </c>
      <c r="I1485" t="s">
        <v>315</v>
      </c>
      <c r="J1485">
        <v>2.0077042303666603E-5</v>
      </c>
    </row>
    <row r="1486" spans="1:10" hidden="1" x14ac:dyDescent="0.45">
      <c r="A1486" t="s">
        <v>633</v>
      </c>
      <c r="B1486" t="s">
        <v>5</v>
      </c>
      <c r="C1486" t="s">
        <v>6</v>
      </c>
      <c r="D1486" t="s">
        <v>347</v>
      </c>
      <c r="E1486" t="s">
        <v>62</v>
      </c>
      <c r="F1486" t="s">
        <v>63</v>
      </c>
      <c r="G1486" t="s">
        <v>634</v>
      </c>
      <c r="H1486">
        <v>5120197</v>
      </c>
      <c r="I1486" t="s">
        <v>314</v>
      </c>
      <c r="J1486">
        <v>574</v>
      </c>
    </row>
    <row r="1487" spans="1:10" hidden="1" x14ac:dyDescent="0.45">
      <c r="A1487" t="s">
        <v>633</v>
      </c>
      <c r="B1487" t="s">
        <v>5</v>
      </c>
      <c r="C1487" t="s">
        <v>6</v>
      </c>
      <c r="D1487" t="s">
        <v>347</v>
      </c>
      <c r="E1487" t="s">
        <v>62</v>
      </c>
      <c r="F1487" t="s">
        <v>63</v>
      </c>
      <c r="G1487" t="s">
        <v>634</v>
      </c>
      <c r="H1487">
        <v>5120197</v>
      </c>
      <c r="I1487" t="s">
        <v>315</v>
      </c>
      <c r="J1487">
        <v>1.1210506158259145E-4</v>
      </c>
    </row>
    <row r="1488" spans="1:10" hidden="1" x14ac:dyDescent="0.45">
      <c r="A1488" t="s">
        <v>635</v>
      </c>
      <c r="B1488" t="s">
        <v>5</v>
      </c>
      <c r="C1488" t="s">
        <v>6</v>
      </c>
      <c r="D1488" t="s">
        <v>347</v>
      </c>
      <c r="E1488" t="s">
        <v>62</v>
      </c>
      <c r="F1488" t="s">
        <v>63</v>
      </c>
      <c r="G1488" t="s">
        <v>636</v>
      </c>
      <c r="H1488">
        <v>847424</v>
      </c>
      <c r="I1488" t="s">
        <v>314</v>
      </c>
      <c r="J1488">
        <v>36</v>
      </c>
    </row>
    <row r="1489" spans="1:10" hidden="1" x14ac:dyDescent="0.45">
      <c r="A1489" t="s">
        <v>635</v>
      </c>
      <c r="B1489" t="s">
        <v>5</v>
      </c>
      <c r="C1489" t="s">
        <v>6</v>
      </c>
      <c r="D1489" t="s">
        <v>347</v>
      </c>
      <c r="E1489" t="s">
        <v>62</v>
      </c>
      <c r="F1489" t="s">
        <v>63</v>
      </c>
      <c r="G1489" t="s">
        <v>636</v>
      </c>
      <c r="H1489">
        <v>847424</v>
      </c>
      <c r="I1489" t="s">
        <v>315</v>
      </c>
      <c r="J1489">
        <v>4.2481685673287519E-5</v>
      </c>
    </row>
    <row r="1490" spans="1:10" hidden="1" x14ac:dyDescent="0.45">
      <c r="A1490" t="s">
        <v>637</v>
      </c>
      <c r="B1490" t="s">
        <v>5</v>
      </c>
      <c r="C1490" t="s">
        <v>6</v>
      </c>
      <c r="D1490" t="s">
        <v>347</v>
      </c>
      <c r="E1490" t="s">
        <v>62</v>
      </c>
      <c r="F1490" t="s">
        <v>63</v>
      </c>
      <c r="G1490" t="s">
        <v>638</v>
      </c>
      <c r="H1490">
        <v>1413155</v>
      </c>
      <c r="I1490" t="s">
        <v>314</v>
      </c>
      <c r="J1490">
        <v>14</v>
      </c>
    </row>
    <row r="1491" spans="1:10" hidden="1" x14ac:dyDescent="0.45">
      <c r="A1491" t="s">
        <v>637</v>
      </c>
      <c r="B1491" t="s">
        <v>5</v>
      </c>
      <c r="C1491" t="s">
        <v>6</v>
      </c>
      <c r="D1491" t="s">
        <v>347</v>
      </c>
      <c r="E1491" t="s">
        <v>62</v>
      </c>
      <c r="F1491" t="s">
        <v>63</v>
      </c>
      <c r="G1491" t="s">
        <v>638</v>
      </c>
      <c r="H1491">
        <v>1413155</v>
      </c>
      <c r="I1491" t="s">
        <v>315</v>
      </c>
      <c r="J1491">
        <v>9.9069104238388567E-6</v>
      </c>
    </row>
    <row r="1492" spans="1:10" hidden="1" x14ac:dyDescent="0.45">
      <c r="A1492" t="s">
        <v>639</v>
      </c>
      <c r="B1492" t="s">
        <v>5</v>
      </c>
      <c r="C1492" t="s">
        <v>6</v>
      </c>
      <c r="D1492" t="s">
        <v>347</v>
      </c>
      <c r="E1492" t="s">
        <v>62</v>
      </c>
      <c r="F1492" t="s">
        <v>63</v>
      </c>
      <c r="G1492" t="s">
        <v>640</v>
      </c>
      <c r="H1492">
        <v>1818314</v>
      </c>
      <c r="I1492" t="s">
        <v>314</v>
      </c>
      <c r="J1492">
        <v>18</v>
      </c>
    </row>
    <row r="1493" spans="1:10" hidden="1" x14ac:dyDescent="0.45">
      <c r="A1493" t="s">
        <v>639</v>
      </c>
      <c r="B1493" t="s">
        <v>5</v>
      </c>
      <c r="C1493" t="s">
        <v>6</v>
      </c>
      <c r="D1493" t="s">
        <v>347</v>
      </c>
      <c r="E1493" t="s">
        <v>62</v>
      </c>
      <c r="F1493" t="s">
        <v>63</v>
      </c>
      <c r="G1493" t="s">
        <v>640</v>
      </c>
      <c r="H1493">
        <v>1818314</v>
      </c>
      <c r="I1493" t="s">
        <v>315</v>
      </c>
      <c r="J1493">
        <v>9.899280322320567E-6</v>
      </c>
    </row>
    <row r="1494" spans="1:10" hidden="1" x14ac:dyDescent="0.45">
      <c r="A1494" t="s">
        <v>641</v>
      </c>
      <c r="B1494" t="s">
        <v>5</v>
      </c>
      <c r="C1494" t="s">
        <v>6</v>
      </c>
      <c r="D1494" t="s">
        <v>347</v>
      </c>
      <c r="E1494" t="s">
        <v>62</v>
      </c>
      <c r="F1494" t="s">
        <v>63</v>
      </c>
      <c r="G1494" t="s">
        <v>642</v>
      </c>
      <c r="H1494">
        <v>1190798</v>
      </c>
      <c r="I1494" t="s">
        <v>314</v>
      </c>
      <c r="J1494">
        <v>15</v>
      </c>
    </row>
    <row r="1495" spans="1:10" hidden="1" x14ac:dyDescent="0.45">
      <c r="A1495" t="s">
        <v>641</v>
      </c>
      <c r="B1495" t="s">
        <v>5</v>
      </c>
      <c r="C1495" t="s">
        <v>6</v>
      </c>
      <c r="D1495" t="s">
        <v>347</v>
      </c>
      <c r="E1495" t="s">
        <v>62</v>
      </c>
      <c r="F1495" t="s">
        <v>63</v>
      </c>
      <c r="G1495" t="s">
        <v>642</v>
      </c>
      <c r="H1495">
        <v>1190798</v>
      </c>
      <c r="I1495" t="s">
        <v>315</v>
      </c>
      <c r="J1495">
        <v>1.2596594888469749E-5</v>
      </c>
    </row>
    <row r="1496" spans="1:10" hidden="1" x14ac:dyDescent="0.45">
      <c r="A1496" t="s">
        <v>645</v>
      </c>
      <c r="B1496" t="s">
        <v>5</v>
      </c>
      <c r="C1496" t="s">
        <v>6</v>
      </c>
      <c r="D1496" t="s">
        <v>347</v>
      </c>
      <c r="E1496" t="s">
        <v>62</v>
      </c>
      <c r="F1496" t="s">
        <v>63</v>
      </c>
      <c r="G1496" t="s">
        <v>646</v>
      </c>
      <c r="H1496">
        <v>1691427</v>
      </c>
      <c r="I1496" t="s">
        <v>314</v>
      </c>
      <c r="J1496">
        <v>50</v>
      </c>
    </row>
    <row r="1497" spans="1:10" hidden="1" x14ac:dyDescent="0.45">
      <c r="A1497" t="s">
        <v>645</v>
      </c>
      <c r="B1497" t="s">
        <v>5</v>
      </c>
      <c r="C1497" t="s">
        <v>6</v>
      </c>
      <c r="D1497" t="s">
        <v>347</v>
      </c>
      <c r="E1497" t="s">
        <v>62</v>
      </c>
      <c r="F1497" t="s">
        <v>63</v>
      </c>
      <c r="G1497" t="s">
        <v>646</v>
      </c>
      <c r="H1497">
        <v>1691427</v>
      </c>
      <c r="I1497" t="s">
        <v>315</v>
      </c>
      <c r="J1497">
        <v>2.9560838274427451E-5</v>
      </c>
    </row>
    <row r="1498" spans="1:10" hidden="1" x14ac:dyDescent="0.45">
      <c r="A1498" t="s">
        <v>647</v>
      </c>
      <c r="B1498" t="s">
        <v>5</v>
      </c>
      <c r="C1498" t="s">
        <v>6</v>
      </c>
      <c r="D1498" t="s">
        <v>347</v>
      </c>
      <c r="E1498" t="s">
        <v>62</v>
      </c>
      <c r="F1498" t="s">
        <v>63</v>
      </c>
      <c r="G1498" t="s">
        <v>648</v>
      </c>
      <c r="H1498">
        <v>1454023</v>
      </c>
      <c r="I1498" t="s">
        <v>314</v>
      </c>
      <c r="J1498">
        <v>127</v>
      </c>
    </row>
    <row r="1499" spans="1:10" hidden="1" x14ac:dyDescent="0.45">
      <c r="A1499" t="s">
        <v>647</v>
      </c>
      <c r="B1499" t="s">
        <v>5</v>
      </c>
      <c r="C1499" t="s">
        <v>6</v>
      </c>
      <c r="D1499" t="s">
        <v>347</v>
      </c>
      <c r="E1499" t="s">
        <v>62</v>
      </c>
      <c r="F1499" t="s">
        <v>63</v>
      </c>
      <c r="G1499" t="s">
        <v>648</v>
      </c>
      <c r="H1499">
        <v>1454023</v>
      </c>
      <c r="I1499" t="s">
        <v>315</v>
      </c>
      <c r="J1499">
        <v>8.7343872827321168E-5</v>
      </c>
    </row>
    <row r="1500" spans="1:10" hidden="1" x14ac:dyDescent="0.45">
      <c r="A1500" t="s">
        <v>477</v>
      </c>
      <c r="B1500" t="s">
        <v>5</v>
      </c>
      <c r="C1500" t="s">
        <v>6</v>
      </c>
      <c r="D1500" t="s">
        <v>348</v>
      </c>
      <c r="E1500" t="s">
        <v>64</v>
      </c>
      <c r="F1500" t="s">
        <v>65</v>
      </c>
      <c r="G1500" t="s">
        <v>9</v>
      </c>
      <c r="H1500">
        <v>128226483</v>
      </c>
      <c r="I1500" t="s">
        <v>314</v>
      </c>
      <c r="J1500">
        <v>4428</v>
      </c>
    </row>
    <row r="1501" spans="1:10" hidden="1" x14ac:dyDescent="0.45">
      <c r="A1501" t="s">
        <v>477</v>
      </c>
      <c r="B1501" t="s">
        <v>5</v>
      </c>
      <c r="C1501" t="s">
        <v>6</v>
      </c>
      <c r="D1501" t="s">
        <v>348</v>
      </c>
      <c r="E1501" t="s">
        <v>64</v>
      </c>
      <c r="F1501" t="s">
        <v>65</v>
      </c>
      <c r="G1501" t="s">
        <v>9</v>
      </c>
      <c r="H1501">
        <v>128226483</v>
      </c>
      <c r="I1501" t="s">
        <v>315</v>
      </c>
      <c r="J1501">
        <v>3.4532647986609758E-5</v>
      </c>
    </row>
    <row r="1502" spans="1:10" hidden="1" x14ac:dyDescent="0.45">
      <c r="A1502" t="s">
        <v>477</v>
      </c>
      <c r="B1502" t="s">
        <v>5</v>
      </c>
      <c r="C1502" t="s">
        <v>6</v>
      </c>
      <c r="D1502" t="s">
        <v>349</v>
      </c>
      <c r="E1502" t="s">
        <v>66</v>
      </c>
      <c r="F1502" t="s">
        <v>67</v>
      </c>
      <c r="G1502" t="s">
        <v>9</v>
      </c>
      <c r="H1502">
        <v>128226483</v>
      </c>
      <c r="I1502" t="s">
        <v>314</v>
      </c>
      <c r="J1502">
        <v>502</v>
      </c>
    </row>
    <row r="1503" spans="1:10" hidden="1" x14ac:dyDescent="0.45">
      <c r="A1503" t="s">
        <v>477</v>
      </c>
      <c r="B1503" t="s">
        <v>5</v>
      </c>
      <c r="C1503" t="s">
        <v>6</v>
      </c>
      <c r="D1503" t="s">
        <v>349</v>
      </c>
      <c r="E1503" t="s">
        <v>66</v>
      </c>
      <c r="F1503" t="s">
        <v>67</v>
      </c>
      <c r="G1503" t="s">
        <v>9</v>
      </c>
      <c r="H1503">
        <v>128226483</v>
      </c>
      <c r="I1503" t="s">
        <v>315</v>
      </c>
      <c r="J1503">
        <v>3.9149478973076102E-6</v>
      </c>
    </row>
    <row r="1504" spans="1:10" hidden="1" x14ac:dyDescent="0.45">
      <c r="A1504" t="s">
        <v>555</v>
      </c>
      <c r="B1504" t="s">
        <v>5</v>
      </c>
      <c r="C1504" t="s">
        <v>6</v>
      </c>
      <c r="D1504" t="s">
        <v>349</v>
      </c>
      <c r="E1504" t="s">
        <v>66</v>
      </c>
      <c r="F1504" t="s">
        <v>67</v>
      </c>
      <c r="G1504" t="s">
        <v>556</v>
      </c>
      <c r="H1504">
        <v>5431658</v>
      </c>
      <c r="I1504" t="s">
        <v>314</v>
      </c>
      <c r="J1504">
        <v>44</v>
      </c>
    </row>
    <row r="1505" spans="1:10" hidden="1" x14ac:dyDescent="0.45">
      <c r="A1505" t="s">
        <v>555</v>
      </c>
      <c r="B1505" t="s">
        <v>5</v>
      </c>
      <c r="C1505" t="s">
        <v>6</v>
      </c>
      <c r="D1505" t="s">
        <v>349</v>
      </c>
      <c r="E1505" t="s">
        <v>66</v>
      </c>
      <c r="F1505" t="s">
        <v>67</v>
      </c>
      <c r="G1505" t="s">
        <v>556</v>
      </c>
      <c r="H1505">
        <v>5431658</v>
      </c>
      <c r="I1505" t="s">
        <v>315</v>
      </c>
      <c r="J1505">
        <v>8.1006572946971256E-6</v>
      </c>
    </row>
    <row r="1506" spans="1:10" hidden="1" x14ac:dyDescent="0.45">
      <c r="A1506" t="s">
        <v>557</v>
      </c>
      <c r="B1506" t="s">
        <v>5</v>
      </c>
      <c r="C1506" t="s">
        <v>6</v>
      </c>
      <c r="D1506" t="s">
        <v>349</v>
      </c>
      <c r="E1506" t="s">
        <v>66</v>
      </c>
      <c r="F1506" t="s">
        <v>67</v>
      </c>
      <c r="G1506" t="s">
        <v>558</v>
      </c>
      <c r="H1506">
        <v>1353336</v>
      </c>
      <c r="I1506" t="s">
        <v>314</v>
      </c>
      <c r="J1506">
        <v>17</v>
      </c>
    </row>
    <row r="1507" spans="1:10" hidden="1" x14ac:dyDescent="0.45">
      <c r="A1507" t="s">
        <v>557</v>
      </c>
      <c r="B1507" t="s">
        <v>5</v>
      </c>
      <c r="C1507" t="s">
        <v>6</v>
      </c>
      <c r="D1507" t="s">
        <v>349</v>
      </c>
      <c r="E1507" t="s">
        <v>66</v>
      </c>
      <c r="F1507" t="s">
        <v>67</v>
      </c>
      <c r="G1507" t="s">
        <v>558</v>
      </c>
      <c r="H1507">
        <v>1353336</v>
      </c>
      <c r="I1507" t="s">
        <v>315</v>
      </c>
      <c r="J1507">
        <v>1.2561551602853985E-5</v>
      </c>
    </row>
    <row r="1508" spans="1:10" hidden="1" x14ac:dyDescent="0.45">
      <c r="A1508" t="s">
        <v>567</v>
      </c>
      <c r="B1508" t="s">
        <v>5</v>
      </c>
      <c r="C1508" t="s">
        <v>6</v>
      </c>
      <c r="D1508" t="s">
        <v>349</v>
      </c>
      <c r="E1508" t="s">
        <v>66</v>
      </c>
      <c r="F1508" t="s">
        <v>67</v>
      </c>
      <c r="G1508" t="s">
        <v>568</v>
      </c>
      <c r="H1508">
        <v>1965386</v>
      </c>
      <c r="I1508" t="s">
        <v>314</v>
      </c>
      <c r="J1508">
        <v>12</v>
      </c>
    </row>
    <row r="1509" spans="1:10" hidden="1" x14ac:dyDescent="0.45">
      <c r="A1509" t="s">
        <v>567</v>
      </c>
      <c r="B1509" t="s">
        <v>5</v>
      </c>
      <c r="C1509" t="s">
        <v>6</v>
      </c>
      <c r="D1509" t="s">
        <v>349</v>
      </c>
      <c r="E1509" t="s">
        <v>66</v>
      </c>
      <c r="F1509" t="s">
        <v>67</v>
      </c>
      <c r="G1509" t="s">
        <v>568</v>
      </c>
      <c r="H1509">
        <v>1965386</v>
      </c>
      <c r="I1509" t="s">
        <v>315</v>
      </c>
      <c r="J1509">
        <v>6.1056708453199521E-6</v>
      </c>
    </row>
    <row r="1510" spans="1:10" hidden="1" x14ac:dyDescent="0.45">
      <c r="A1510" t="s">
        <v>575</v>
      </c>
      <c r="B1510" t="s">
        <v>5</v>
      </c>
      <c r="C1510" t="s">
        <v>6</v>
      </c>
      <c r="D1510" t="s">
        <v>349</v>
      </c>
      <c r="E1510" t="s">
        <v>66</v>
      </c>
      <c r="F1510" t="s">
        <v>67</v>
      </c>
      <c r="G1510" t="s">
        <v>576</v>
      </c>
      <c r="H1510">
        <v>7304896</v>
      </c>
      <c r="I1510" t="s">
        <v>314</v>
      </c>
      <c r="J1510">
        <v>22</v>
      </c>
    </row>
    <row r="1511" spans="1:10" hidden="1" x14ac:dyDescent="0.45">
      <c r="A1511" t="s">
        <v>575</v>
      </c>
      <c r="B1511" t="s">
        <v>5</v>
      </c>
      <c r="C1511" t="s">
        <v>6</v>
      </c>
      <c r="D1511" t="s">
        <v>349</v>
      </c>
      <c r="E1511" t="s">
        <v>66</v>
      </c>
      <c r="F1511" t="s">
        <v>67</v>
      </c>
      <c r="G1511" t="s">
        <v>576</v>
      </c>
      <c r="H1511">
        <v>7304896</v>
      </c>
      <c r="I1511" t="s">
        <v>315</v>
      </c>
      <c r="J1511">
        <v>3.0116787425857945E-6</v>
      </c>
    </row>
    <row r="1512" spans="1:10" hidden="1" x14ac:dyDescent="0.45">
      <c r="A1512" t="s">
        <v>579</v>
      </c>
      <c r="B1512" t="s">
        <v>5</v>
      </c>
      <c r="C1512" t="s">
        <v>6</v>
      </c>
      <c r="D1512" t="s">
        <v>349</v>
      </c>
      <c r="E1512" t="s">
        <v>66</v>
      </c>
      <c r="F1512" t="s">
        <v>67</v>
      </c>
      <c r="G1512" t="s">
        <v>580</v>
      </c>
      <c r="H1512">
        <v>13297585</v>
      </c>
      <c r="I1512" t="s">
        <v>314</v>
      </c>
      <c r="J1512">
        <v>10</v>
      </c>
    </row>
    <row r="1513" spans="1:10" hidden="1" x14ac:dyDescent="0.45">
      <c r="A1513" t="s">
        <v>579</v>
      </c>
      <c r="B1513" t="s">
        <v>5</v>
      </c>
      <c r="C1513" t="s">
        <v>6</v>
      </c>
      <c r="D1513" t="s">
        <v>349</v>
      </c>
      <c r="E1513" t="s">
        <v>66</v>
      </c>
      <c r="F1513" t="s">
        <v>67</v>
      </c>
      <c r="G1513" t="s">
        <v>580</v>
      </c>
      <c r="H1513">
        <v>13297585</v>
      </c>
      <c r="I1513" t="s">
        <v>315</v>
      </c>
      <c r="J1513">
        <v>7.5201624956712067E-7</v>
      </c>
    </row>
    <row r="1514" spans="1:10" hidden="1" x14ac:dyDescent="0.45">
      <c r="A1514" t="s">
        <v>581</v>
      </c>
      <c r="B1514" t="s">
        <v>5</v>
      </c>
      <c r="C1514" t="s">
        <v>6</v>
      </c>
      <c r="D1514" t="s">
        <v>349</v>
      </c>
      <c r="E1514" t="s">
        <v>66</v>
      </c>
      <c r="F1514" t="s">
        <v>67</v>
      </c>
      <c r="G1514" t="s">
        <v>582</v>
      </c>
      <c r="H1514">
        <v>9116666</v>
      </c>
      <c r="I1514" t="s">
        <v>314</v>
      </c>
      <c r="J1514">
        <v>14</v>
      </c>
    </row>
    <row r="1515" spans="1:10" hidden="1" x14ac:dyDescent="0.45">
      <c r="A1515" t="s">
        <v>581</v>
      </c>
      <c r="B1515" t="s">
        <v>5</v>
      </c>
      <c r="C1515" t="s">
        <v>6</v>
      </c>
      <c r="D1515" t="s">
        <v>349</v>
      </c>
      <c r="E1515" t="s">
        <v>66</v>
      </c>
      <c r="F1515" t="s">
        <v>67</v>
      </c>
      <c r="G1515" t="s">
        <v>582</v>
      </c>
      <c r="H1515">
        <v>9116666</v>
      </c>
      <c r="I1515" t="s">
        <v>315</v>
      </c>
      <c r="J1515">
        <v>1.5356491068116348E-6</v>
      </c>
    </row>
    <row r="1516" spans="1:10" hidden="1" x14ac:dyDescent="0.45">
      <c r="A1516" t="s">
        <v>595</v>
      </c>
      <c r="B1516" t="s">
        <v>5</v>
      </c>
      <c r="C1516" t="s">
        <v>6</v>
      </c>
      <c r="D1516" t="s">
        <v>349</v>
      </c>
      <c r="E1516" t="s">
        <v>66</v>
      </c>
      <c r="F1516" t="s">
        <v>67</v>
      </c>
      <c r="G1516" t="s">
        <v>596</v>
      </c>
      <c r="H1516">
        <v>2087595</v>
      </c>
      <c r="I1516" t="s">
        <v>314</v>
      </c>
      <c r="J1516">
        <v>18</v>
      </c>
    </row>
    <row r="1517" spans="1:10" hidden="1" x14ac:dyDescent="0.45">
      <c r="A1517" t="s">
        <v>595</v>
      </c>
      <c r="B1517" t="s">
        <v>5</v>
      </c>
      <c r="C1517" t="s">
        <v>6</v>
      </c>
      <c r="D1517" t="s">
        <v>349</v>
      </c>
      <c r="E1517" t="s">
        <v>66</v>
      </c>
      <c r="F1517" t="s">
        <v>67</v>
      </c>
      <c r="G1517" t="s">
        <v>596</v>
      </c>
      <c r="H1517">
        <v>2087595</v>
      </c>
      <c r="I1517" t="s">
        <v>315</v>
      </c>
      <c r="J1517">
        <v>8.622362096096225E-6</v>
      </c>
    </row>
    <row r="1518" spans="1:10" hidden="1" x14ac:dyDescent="0.45">
      <c r="A1518" t="s">
        <v>597</v>
      </c>
      <c r="B1518" t="s">
        <v>5</v>
      </c>
      <c r="C1518" t="s">
        <v>6</v>
      </c>
      <c r="D1518" t="s">
        <v>349</v>
      </c>
      <c r="E1518" t="s">
        <v>66</v>
      </c>
      <c r="F1518" t="s">
        <v>67</v>
      </c>
      <c r="G1518" t="s">
        <v>598</v>
      </c>
      <c r="H1518">
        <v>3786106</v>
      </c>
      <c r="I1518" t="s">
        <v>314</v>
      </c>
      <c r="J1518">
        <v>29</v>
      </c>
    </row>
    <row r="1519" spans="1:10" hidden="1" x14ac:dyDescent="0.45">
      <c r="A1519" t="s">
        <v>597</v>
      </c>
      <c r="B1519" t="s">
        <v>5</v>
      </c>
      <c r="C1519" t="s">
        <v>6</v>
      </c>
      <c r="D1519" t="s">
        <v>349</v>
      </c>
      <c r="E1519" t="s">
        <v>66</v>
      </c>
      <c r="F1519" t="s">
        <v>67</v>
      </c>
      <c r="G1519" t="s">
        <v>598</v>
      </c>
      <c r="H1519">
        <v>3786106</v>
      </c>
      <c r="I1519" t="s">
        <v>315</v>
      </c>
      <c r="J1519">
        <v>7.6595848082436154E-6</v>
      </c>
    </row>
    <row r="1520" spans="1:10" hidden="1" x14ac:dyDescent="0.45">
      <c r="A1520" t="s">
        <v>599</v>
      </c>
      <c r="B1520" t="s">
        <v>5</v>
      </c>
      <c r="C1520" t="s">
        <v>6</v>
      </c>
      <c r="D1520" t="s">
        <v>349</v>
      </c>
      <c r="E1520" t="s">
        <v>66</v>
      </c>
      <c r="F1520" t="s">
        <v>67</v>
      </c>
      <c r="G1520" t="s">
        <v>600</v>
      </c>
      <c r="H1520">
        <v>7489946</v>
      </c>
      <c r="I1520" t="s">
        <v>314</v>
      </c>
      <c r="J1520">
        <v>46</v>
      </c>
    </row>
    <row r="1521" spans="1:10" hidden="1" x14ac:dyDescent="0.45">
      <c r="A1521" t="s">
        <v>599</v>
      </c>
      <c r="B1521" t="s">
        <v>5</v>
      </c>
      <c r="C1521" t="s">
        <v>6</v>
      </c>
      <c r="D1521" t="s">
        <v>349</v>
      </c>
      <c r="E1521" t="s">
        <v>66</v>
      </c>
      <c r="F1521" t="s">
        <v>67</v>
      </c>
      <c r="G1521" t="s">
        <v>600</v>
      </c>
      <c r="H1521">
        <v>7489946</v>
      </c>
      <c r="I1521" t="s">
        <v>315</v>
      </c>
      <c r="J1521">
        <v>6.1415663076876659E-6</v>
      </c>
    </row>
    <row r="1522" spans="1:10" hidden="1" x14ac:dyDescent="0.45">
      <c r="A1522" t="s">
        <v>605</v>
      </c>
      <c r="B1522" t="s">
        <v>5</v>
      </c>
      <c r="C1522" t="s">
        <v>6</v>
      </c>
      <c r="D1522" t="s">
        <v>349</v>
      </c>
      <c r="E1522" t="s">
        <v>66</v>
      </c>
      <c r="F1522" t="s">
        <v>67</v>
      </c>
      <c r="G1522" t="s">
        <v>606</v>
      </c>
      <c r="H1522">
        <v>2579305</v>
      </c>
      <c r="I1522" t="s">
        <v>314</v>
      </c>
      <c r="J1522">
        <v>29</v>
      </c>
    </row>
    <row r="1523" spans="1:10" hidden="1" x14ac:dyDescent="0.45">
      <c r="A1523" t="s">
        <v>605</v>
      </c>
      <c r="B1523" t="s">
        <v>5</v>
      </c>
      <c r="C1523" t="s">
        <v>6</v>
      </c>
      <c r="D1523" t="s">
        <v>349</v>
      </c>
      <c r="E1523" t="s">
        <v>66</v>
      </c>
      <c r="F1523" t="s">
        <v>67</v>
      </c>
      <c r="G1523" t="s">
        <v>606</v>
      </c>
      <c r="H1523">
        <v>2579305</v>
      </c>
      <c r="I1523" t="s">
        <v>315</v>
      </c>
      <c r="J1523">
        <v>1.1243338806383891E-5</v>
      </c>
    </row>
    <row r="1524" spans="1:10" hidden="1" x14ac:dyDescent="0.45">
      <c r="A1524" t="s">
        <v>607</v>
      </c>
      <c r="B1524" t="s">
        <v>5</v>
      </c>
      <c r="C1524" t="s">
        <v>6</v>
      </c>
      <c r="D1524" t="s">
        <v>349</v>
      </c>
      <c r="E1524" t="s">
        <v>66</v>
      </c>
      <c r="F1524" t="s">
        <v>67</v>
      </c>
      <c r="G1524" t="s">
        <v>608</v>
      </c>
      <c r="H1524">
        <v>8868870</v>
      </c>
      <c r="I1524" t="s">
        <v>314</v>
      </c>
      <c r="J1524">
        <v>20</v>
      </c>
    </row>
    <row r="1525" spans="1:10" hidden="1" x14ac:dyDescent="0.45">
      <c r="A1525" t="s">
        <v>607</v>
      </c>
      <c r="B1525" t="s">
        <v>5</v>
      </c>
      <c r="C1525" t="s">
        <v>6</v>
      </c>
      <c r="D1525" t="s">
        <v>349</v>
      </c>
      <c r="E1525" t="s">
        <v>66</v>
      </c>
      <c r="F1525" t="s">
        <v>67</v>
      </c>
      <c r="G1525" t="s">
        <v>608</v>
      </c>
      <c r="H1525">
        <v>8868870</v>
      </c>
      <c r="I1525" t="s">
        <v>315</v>
      </c>
      <c r="J1525">
        <v>2.2550787191603893E-6</v>
      </c>
    </row>
    <row r="1526" spans="1:10" hidden="1" x14ac:dyDescent="0.45">
      <c r="A1526" t="s">
        <v>609</v>
      </c>
      <c r="B1526" t="s">
        <v>5</v>
      </c>
      <c r="C1526" t="s">
        <v>6</v>
      </c>
      <c r="D1526" t="s">
        <v>349</v>
      </c>
      <c r="E1526" t="s">
        <v>66</v>
      </c>
      <c r="F1526" t="s">
        <v>67</v>
      </c>
      <c r="G1526" t="s">
        <v>610</v>
      </c>
      <c r="H1526">
        <v>5638338</v>
      </c>
      <c r="I1526" t="s">
        <v>314</v>
      </c>
      <c r="J1526">
        <v>84</v>
      </c>
    </row>
    <row r="1527" spans="1:10" hidden="1" x14ac:dyDescent="0.45">
      <c r="A1527" t="s">
        <v>609</v>
      </c>
      <c r="B1527" t="s">
        <v>5</v>
      </c>
      <c r="C1527" t="s">
        <v>6</v>
      </c>
      <c r="D1527" t="s">
        <v>349</v>
      </c>
      <c r="E1527" t="s">
        <v>66</v>
      </c>
      <c r="F1527" t="s">
        <v>67</v>
      </c>
      <c r="G1527" t="s">
        <v>610</v>
      </c>
      <c r="H1527">
        <v>5638338</v>
      </c>
      <c r="I1527" t="s">
        <v>315</v>
      </c>
      <c r="J1527">
        <v>1.4898007178711173E-5</v>
      </c>
    </row>
    <row r="1528" spans="1:10" hidden="1" x14ac:dyDescent="0.45">
      <c r="A1528" t="s">
        <v>613</v>
      </c>
      <c r="B1528" t="s">
        <v>5</v>
      </c>
      <c r="C1528" t="s">
        <v>6</v>
      </c>
      <c r="D1528" t="s">
        <v>349</v>
      </c>
      <c r="E1528" t="s">
        <v>66</v>
      </c>
      <c r="F1528" t="s">
        <v>67</v>
      </c>
      <c r="G1528" t="s">
        <v>614</v>
      </c>
      <c r="H1528">
        <v>1003730</v>
      </c>
      <c r="I1528" t="s">
        <v>314</v>
      </c>
      <c r="J1528">
        <v>24</v>
      </c>
    </row>
    <row r="1529" spans="1:10" hidden="1" x14ac:dyDescent="0.45">
      <c r="A1529" t="s">
        <v>613</v>
      </c>
      <c r="B1529" t="s">
        <v>5</v>
      </c>
      <c r="C1529" t="s">
        <v>6</v>
      </c>
      <c r="D1529" t="s">
        <v>349</v>
      </c>
      <c r="E1529" t="s">
        <v>66</v>
      </c>
      <c r="F1529" t="s">
        <v>67</v>
      </c>
      <c r="G1529" t="s">
        <v>614</v>
      </c>
      <c r="H1529">
        <v>1003730</v>
      </c>
      <c r="I1529" t="s">
        <v>315</v>
      </c>
      <c r="J1529">
        <v>2.3910812668745578E-5</v>
      </c>
    </row>
    <row r="1530" spans="1:10" hidden="1" x14ac:dyDescent="0.45">
      <c r="A1530" t="s">
        <v>623</v>
      </c>
      <c r="B1530" t="s">
        <v>5</v>
      </c>
      <c r="C1530" t="s">
        <v>6</v>
      </c>
      <c r="D1530" t="s">
        <v>349</v>
      </c>
      <c r="E1530" t="s">
        <v>66</v>
      </c>
      <c r="F1530" t="s">
        <v>67</v>
      </c>
      <c r="G1530" t="s">
        <v>624</v>
      </c>
      <c r="H1530">
        <v>1431540</v>
      </c>
      <c r="I1530" t="s">
        <v>314</v>
      </c>
      <c r="J1530">
        <v>12</v>
      </c>
    </row>
    <row r="1531" spans="1:10" hidden="1" x14ac:dyDescent="0.45">
      <c r="A1531" t="s">
        <v>623</v>
      </c>
      <c r="B1531" t="s">
        <v>5</v>
      </c>
      <c r="C1531" t="s">
        <v>6</v>
      </c>
      <c r="D1531" t="s">
        <v>349</v>
      </c>
      <c r="E1531" t="s">
        <v>66</v>
      </c>
      <c r="F1531" t="s">
        <v>67</v>
      </c>
      <c r="G1531" t="s">
        <v>624</v>
      </c>
      <c r="H1531">
        <v>1431540</v>
      </c>
      <c r="I1531" t="s">
        <v>315</v>
      </c>
      <c r="J1531">
        <v>8.3825809966888801E-6</v>
      </c>
    </row>
    <row r="1532" spans="1:10" hidden="1" x14ac:dyDescent="0.45">
      <c r="A1532" t="s">
        <v>629</v>
      </c>
      <c r="B1532" t="s">
        <v>5</v>
      </c>
      <c r="C1532" t="s">
        <v>6</v>
      </c>
      <c r="D1532" t="s">
        <v>349</v>
      </c>
      <c r="E1532" t="s">
        <v>66</v>
      </c>
      <c r="F1532" t="s">
        <v>67</v>
      </c>
      <c r="G1532" t="s">
        <v>630</v>
      </c>
      <c r="H1532">
        <v>1426367</v>
      </c>
      <c r="I1532" t="s">
        <v>314</v>
      </c>
      <c r="J1532">
        <v>11</v>
      </c>
    </row>
    <row r="1533" spans="1:10" hidden="1" x14ac:dyDescent="0.45">
      <c r="A1533" t="s">
        <v>629</v>
      </c>
      <c r="B1533" t="s">
        <v>5</v>
      </c>
      <c r="C1533" t="s">
        <v>6</v>
      </c>
      <c r="D1533" t="s">
        <v>349</v>
      </c>
      <c r="E1533" t="s">
        <v>66</v>
      </c>
      <c r="F1533" t="s">
        <v>67</v>
      </c>
      <c r="G1533" t="s">
        <v>630</v>
      </c>
      <c r="H1533">
        <v>1426367</v>
      </c>
      <c r="I1533" t="s">
        <v>315</v>
      </c>
      <c r="J1533">
        <v>7.7119002332499274E-6</v>
      </c>
    </row>
    <row r="1534" spans="1:10" hidden="1" x14ac:dyDescent="0.45">
      <c r="A1534" t="s">
        <v>633</v>
      </c>
      <c r="B1534" t="s">
        <v>5</v>
      </c>
      <c r="C1534" t="s">
        <v>6</v>
      </c>
      <c r="D1534" t="s">
        <v>349</v>
      </c>
      <c r="E1534" t="s">
        <v>66</v>
      </c>
      <c r="F1534" t="s">
        <v>67</v>
      </c>
      <c r="G1534" t="s">
        <v>634</v>
      </c>
      <c r="H1534">
        <v>5120197</v>
      </c>
      <c r="I1534" t="s">
        <v>314</v>
      </c>
      <c r="J1534">
        <v>10</v>
      </c>
    </row>
    <row r="1535" spans="1:10" hidden="1" x14ac:dyDescent="0.45">
      <c r="A1535" t="s">
        <v>633</v>
      </c>
      <c r="B1535" t="s">
        <v>5</v>
      </c>
      <c r="C1535" t="s">
        <v>6</v>
      </c>
      <c r="D1535" t="s">
        <v>349</v>
      </c>
      <c r="E1535" t="s">
        <v>66</v>
      </c>
      <c r="F1535" t="s">
        <v>67</v>
      </c>
      <c r="G1535" t="s">
        <v>634</v>
      </c>
      <c r="H1535">
        <v>5120197</v>
      </c>
      <c r="I1535" t="s">
        <v>315</v>
      </c>
      <c r="J1535">
        <v>1.9530498533552516E-6</v>
      </c>
    </row>
    <row r="1536" spans="1:10" hidden="1" x14ac:dyDescent="0.45">
      <c r="A1536" t="s">
        <v>643</v>
      </c>
      <c r="B1536" t="s">
        <v>5</v>
      </c>
      <c r="C1536" t="s">
        <v>6</v>
      </c>
      <c r="D1536" t="s">
        <v>349</v>
      </c>
      <c r="E1536" t="s">
        <v>66</v>
      </c>
      <c r="F1536" t="s">
        <v>67</v>
      </c>
      <c r="G1536" t="s">
        <v>644</v>
      </c>
      <c r="H1536">
        <v>1135652</v>
      </c>
      <c r="I1536" t="s">
        <v>314</v>
      </c>
      <c r="J1536">
        <v>26</v>
      </c>
    </row>
    <row r="1537" spans="1:10" hidden="1" x14ac:dyDescent="0.45">
      <c r="A1537" t="s">
        <v>643</v>
      </c>
      <c r="B1537" t="s">
        <v>5</v>
      </c>
      <c r="C1537" t="s">
        <v>6</v>
      </c>
      <c r="D1537" t="s">
        <v>349</v>
      </c>
      <c r="E1537" t="s">
        <v>66</v>
      </c>
      <c r="F1537" t="s">
        <v>67</v>
      </c>
      <c r="G1537" t="s">
        <v>644</v>
      </c>
      <c r="H1537">
        <v>1135652</v>
      </c>
      <c r="I1537" t="s">
        <v>315</v>
      </c>
      <c r="J1537">
        <v>2.2894337349821954E-5</v>
      </c>
    </row>
    <row r="1538" spans="1:10" hidden="1" x14ac:dyDescent="0.45">
      <c r="A1538" t="s">
        <v>477</v>
      </c>
      <c r="B1538" t="s">
        <v>5</v>
      </c>
      <c r="C1538" t="s">
        <v>6</v>
      </c>
      <c r="D1538" t="s">
        <v>350</v>
      </c>
      <c r="E1538" t="s">
        <v>68</v>
      </c>
      <c r="F1538" t="s">
        <v>69</v>
      </c>
      <c r="G1538" t="s">
        <v>9</v>
      </c>
      <c r="H1538">
        <v>128226483</v>
      </c>
      <c r="I1538" t="s">
        <v>314</v>
      </c>
      <c r="J1538">
        <v>888</v>
      </c>
    </row>
    <row r="1539" spans="1:10" hidden="1" x14ac:dyDescent="0.45">
      <c r="A1539" t="s">
        <v>477</v>
      </c>
      <c r="B1539" t="s">
        <v>5</v>
      </c>
      <c r="C1539" t="s">
        <v>6</v>
      </c>
      <c r="D1539" t="s">
        <v>350</v>
      </c>
      <c r="E1539" t="s">
        <v>68</v>
      </c>
      <c r="F1539" t="s">
        <v>69</v>
      </c>
      <c r="G1539" t="s">
        <v>9</v>
      </c>
      <c r="H1539">
        <v>128226483</v>
      </c>
      <c r="I1539" t="s">
        <v>315</v>
      </c>
      <c r="J1539">
        <v>6.925246479699517E-6</v>
      </c>
    </row>
    <row r="1540" spans="1:10" hidden="1" x14ac:dyDescent="0.45">
      <c r="A1540" t="s">
        <v>555</v>
      </c>
      <c r="B1540" t="s">
        <v>5</v>
      </c>
      <c r="C1540" t="s">
        <v>6</v>
      </c>
      <c r="D1540" t="s">
        <v>350</v>
      </c>
      <c r="E1540" t="s">
        <v>68</v>
      </c>
      <c r="F1540" t="s">
        <v>69</v>
      </c>
      <c r="G1540" t="s">
        <v>556</v>
      </c>
      <c r="H1540">
        <v>5431658</v>
      </c>
      <c r="I1540" t="s">
        <v>314</v>
      </c>
      <c r="J1540">
        <v>40</v>
      </c>
    </row>
    <row r="1541" spans="1:10" hidden="1" x14ac:dyDescent="0.45">
      <c r="A1541" t="s">
        <v>555</v>
      </c>
      <c r="B1541" t="s">
        <v>5</v>
      </c>
      <c r="C1541" t="s">
        <v>6</v>
      </c>
      <c r="D1541" t="s">
        <v>350</v>
      </c>
      <c r="E1541" t="s">
        <v>68</v>
      </c>
      <c r="F1541" t="s">
        <v>69</v>
      </c>
      <c r="G1541" t="s">
        <v>556</v>
      </c>
      <c r="H1541">
        <v>5431658</v>
      </c>
      <c r="I1541" t="s">
        <v>315</v>
      </c>
      <c r="J1541">
        <v>7.3642339042701145E-6</v>
      </c>
    </row>
    <row r="1542" spans="1:10" hidden="1" x14ac:dyDescent="0.45">
      <c r="A1542" t="s">
        <v>559</v>
      </c>
      <c r="B1542" t="s">
        <v>5</v>
      </c>
      <c r="C1542" t="s">
        <v>6</v>
      </c>
      <c r="D1542" t="s">
        <v>350</v>
      </c>
      <c r="E1542" t="s">
        <v>68</v>
      </c>
      <c r="F1542" t="s">
        <v>69</v>
      </c>
      <c r="G1542" t="s">
        <v>560</v>
      </c>
      <c r="H1542">
        <v>1300963</v>
      </c>
      <c r="I1542" t="s">
        <v>314</v>
      </c>
      <c r="J1542">
        <v>11</v>
      </c>
    </row>
    <row r="1543" spans="1:10" hidden="1" x14ac:dyDescent="0.45">
      <c r="A1543" t="s">
        <v>559</v>
      </c>
      <c r="B1543" t="s">
        <v>5</v>
      </c>
      <c r="C1543" t="s">
        <v>6</v>
      </c>
      <c r="D1543" t="s">
        <v>350</v>
      </c>
      <c r="E1543" t="s">
        <v>68</v>
      </c>
      <c r="F1543" t="s">
        <v>69</v>
      </c>
      <c r="G1543" t="s">
        <v>560</v>
      </c>
      <c r="H1543">
        <v>1300963</v>
      </c>
      <c r="I1543" t="s">
        <v>315</v>
      </c>
      <c r="J1543">
        <v>8.4552750539408116E-6</v>
      </c>
    </row>
    <row r="1544" spans="1:10" hidden="1" x14ac:dyDescent="0.45">
      <c r="A1544" t="s">
        <v>565</v>
      </c>
      <c r="B1544" t="s">
        <v>5</v>
      </c>
      <c r="C1544" t="s">
        <v>6</v>
      </c>
      <c r="D1544" t="s">
        <v>350</v>
      </c>
      <c r="E1544" t="s">
        <v>68</v>
      </c>
      <c r="F1544" t="s">
        <v>69</v>
      </c>
      <c r="G1544" t="s">
        <v>566</v>
      </c>
      <c r="H1544">
        <v>1140735</v>
      </c>
      <c r="I1544" t="s">
        <v>314</v>
      </c>
      <c r="J1544">
        <v>38</v>
      </c>
    </row>
    <row r="1545" spans="1:10" hidden="1" x14ac:dyDescent="0.45">
      <c r="A1545" t="s">
        <v>565</v>
      </c>
      <c r="B1545" t="s">
        <v>5</v>
      </c>
      <c r="C1545" t="s">
        <v>6</v>
      </c>
      <c r="D1545" t="s">
        <v>350</v>
      </c>
      <c r="E1545" t="s">
        <v>68</v>
      </c>
      <c r="F1545" t="s">
        <v>69</v>
      </c>
      <c r="G1545" t="s">
        <v>566</v>
      </c>
      <c r="H1545">
        <v>1140735</v>
      </c>
      <c r="I1545" t="s">
        <v>315</v>
      </c>
      <c r="J1545">
        <v>3.331185595252184E-5</v>
      </c>
    </row>
    <row r="1546" spans="1:10" hidden="1" x14ac:dyDescent="0.45">
      <c r="A1546" t="s">
        <v>569</v>
      </c>
      <c r="B1546" t="s">
        <v>5</v>
      </c>
      <c r="C1546" t="s">
        <v>6</v>
      </c>
      <c r="D1546" t="s">
        <v>350</v>
      </c>
      <c r="E1546" t="s">
        <v>68</v>
      </c>
      <c r="F1546" t="s">
        <v>69</v>
      </c>
      <c r="G1546" t="s">
        <v>570</v>
      </c>
      <c r="H1546">
        <v>2981773</v>
      </c>
      <c r="I1546" t="s">
        <v>314</v>
      </c>
      <c r="J1546">
        <v>27</v>
      </c>
    </row>
    <row r="1547" spans="1:10" hidden="1" x14ac:dyDescent="0.45">
      <c r="A1547" t="s">
        <v>569</v>
      </c>
      <c r="B1547" t="s">
        <v>5</v>
      </c>
      <c r="C1547" t="s">
        <v>6</v>
      </c>
      <c r="D1547" t="s">
        <v>350</v>
      </c>
      <c r="E1547" t="s">
        <v>68</v>
      </c>
      <c r="F1547" t="s">
        <v>69</v>
      </c>
      <c r="G1547" t="s">
        <v>570</v>
      </c>
      <c r="H1547">
        <v>2981773</v>
      </c>
      <c r="I1547" t="s">
        <v>315</v>
      </c>
      <c r="J1547">
        <v>9.055015254346994E-6</v>
      </c>
    </row>
    <row r="1548" spans="1:10" hidden="1" x14ac:dyDescent="0.45">
      <c r="A1548" t="s">
        <v>575</v>
      </c>
      <c r="B1548" t="s">
        <v>5</v>
      </c>
      <c r="C1548" t="s">
        <v>6</v>
      </c>
      <c r="D1548" t="s">
        <v>350</v>
      </c>
      <c r="E1548" t="s">
        <v>68</v>
      </c>
      <c r="F1548" t="s">
        <v>69</v>
      </c>
      <c r="G1548" t="s">
        <v>576</v>
      </c>
      <c r="H1548">
        <v>7304896</v>
      </c>
      <c r="I1548" t="s">
        <v>314</v>
      </c>
      <c r="J1548">
        <v>82</v>
      </c>
    </row>
    <row r="1549" spans="1:10" hidden="1" x14ac:dyDescent="0.45">
      <c r="A1549" t="s">
        <v>575</v>
      </c>
      <c r="B1549" t="s">
        <v>5</v>
      </c>
      <c r="C1549" t="s">
        <v>6</v>
      </c>
      <c r="D1549" t="s">
        <v>350</v>
      </c>
      <c r="E1549" t="s">
        <v>68</v>
      </c>
      <c r="F1549" t="s">
        <v>69</v>
      </c>
      <c r="G1549" t="s">
        <v>576</v>
      </c>
      <c r="H1549">
        <v>7304896</v>
      </c>
      <c r="I1549" t="s">
        <v>315</v>
      </c>
      <c r="J1549">
        <v>1.1225348040547053E-5</v>
      </c>
    </row>
    <row r="1550" spans="1:10" hidden="1" x14ac:dyDescent="0.45">
      <c r="A1550" t="s">
        <v>597</v>
      </c>
      <c r="B1550" t="s">
        <v>5</v>
      </c>
      <c r="C1550" t="s">
        <v>6</v>
      </c>
      <c r="D1550" t="s">
        <v>350</v>
      </c>
      <c r="E1550" t="s">
        <v>68</v>
      </c>
      <c r="F1550" t="s">
        <v>69</v>
      </c>
      <c r="G1550" t="s">
        <v>598</v>
      </c>
      <c r="H1550">
        <v>3786106</v>
      </c>
      <c r="I1550" t="s">
        <v>314</v>
      </c>
      <c r="J1550">
        <v>158</v>
      </c>
    </row>
    <row r="1551" spans="1:10" hidden="1" x14ac:dyDescent="0.45">
      <c r="A1551" t="s">
        <v>597</v>
      </c>
      <c r="B1551" t="s">
        <v>5</v>
      </c>
      <c r="C1551" t="s">
        <v>6</v>
      </c>
      <c r="D1551" t="s">
        <v>350</v>
      </c>
      <c r="E1551" t="s">
        <v>68</v>
      </c>
      <c r="F1551" t="s">
        <v>69</v>
      </c>
      <c r="G1551" t="s">
        <v>598</v>
      </c>
      <c r="H1551">
        <v>3786106</v>
      </c>
      <c r="I1551" t="s">
        <v>315</v>
      </c>
      <c r="J1551">
        <v>4.1731531024223831E-5</v>
      </c>
    </row>
    <row r="1552" spans="1:10" hidden="1" x14ac:dyDescent="0.45">
      <c r="A1552" t="s">
        <v>599</v>
      </c>
      <c r="B1552" t="s">
        <v>5</v>
      </c>
      <c r="C1552" t="s">
        <v>6</v>
      </c>
      <c r="D1552" t="s">
        <v>350</v>
      </c>
      <c r="E1552" t="s">
        <v>68</v>
      </c>
      <c r="F1552" t="s">
        <v>69</v>
      </c>
      <c r="G1552" t="s">
        <v>600</v>
      </c>
      <c r="H1552">
        <v>7489946</v>
      </c>
      <c r="I1552" t="s">
        <v>314</v>
      </c>
      <c r="J1552">
        <v>159</v>
      </c>
    </row>
    <row r="1553" spans="1:10" hidden="1" x14ac:dyDescent="0.45">
      <c r="A1553" t="s">
        <v>599</v>
      </c>
      <c r="B1553" t="s">
        <v>5</v>
      </c>
      <c r="C1553" t="s">
        <v>6</v>
      </c>
      <c r="D1553" t="s">
        <v>350</v>
      </c>
      <c r="E1553" t="s">
        <v>68</v>
      </c>
      <c r="F1553" t="s">
        <v>69</v>
      </c>
      <c r="G1553" t="s">
        <v>600</v>
      </c>
      <c r="H1553">
        <v>7489946</v>
      </c>
      <c r="I1553" t="s">
        <v>315</v>
      </c>
      <c r="J1553">
        <v>2.1228457454833454E-5</v>
      </c>
    </row>
    <row r="1554" spans="1:10" hidden="1" x14ac:dyDescent="0.45">
      <c r="A1554" t="s">
        <v>607</v>
      </c>
      <c r="B1554" t="s">
        <v>5</v>
      </c>
      <c r="C1554" t="s">
        <v>6</v>
      </c>
      <c r="D1554" t="s">
        <v>350</v>
      </c>
      <c r="E1554" t="s">
        <v>68</v>
      </c>
      <c r="F1554" t="s">
        <v>69</v>
      </c>
      <c r="G1554" t="s">
        <v>608</v>
      </c>
      <c r="H1554">
        <v>8868870</v>
      </c>
      <c r="I1554" t="s">
        <v>314</v>
      </c>
      <c r="J1554">
        <v>106</v>
      </c>
    </row>
    <row r="1555" spans="1:10" hidden="1" x14ac:dyDescent="0.45">
      <c r="A1555" t="s">
        <v>607</v>
      </c>
      <c r="B1555" t="s">
        <v>5</v>
      </c>
      <c r="C1555" t="s">
        <v>6</v>
      </c>
      <c r="D1555" t="s">
        <v>350</v>
      </c>
      <c r="E1555" t="s">
        <v>68</v>
      </c>
      <c r="F1555" t="s">
        <v>69</v>
      </c>
      <c r="G1555" t="s">
        <v>608</v>
      </c>
      <c r="H1555">
        <v>8868870</v>
      </c>
      <c r="I1555" t="s">
        <v>315</v>
      </c>
      <c r="J1555">
        <v>1.1951917211550063E-5</v>
      </c>
    </row>
    <row r="1556" spans="1:10" hidden="1" x14ac:dyDescent="0.45">
      <c r="A1556" t="s">
        <v>609</v>
      </c>
      <c r="B1556" t="s">
        <v>5</v>
      </c>
      <c r="C1556" t="s">
        <v>6</v>
      </c>
      <c r="D1556" t="s">
        <v>350</v>
      </c>
      <c r="E1556" t="s">
        <v>68</v>
      </c>
      <c r="F1556" t="s">
        <v>69</v>
      </c>
      <c r="G1556" t="s">
        <v>610</v>
      </c>
      <c r="H1556">
        <v>5638338</v>
      </c>
      <c r="I1556" t="s">
        <v>314</v>
      </c>
      <c r="J1556">
        <v>30</v>
      </c>
    </row>
    <row r="1557" spans="1:10" hidden="1" x14ac:dyDescent="0.45">
      <c r="A1557" t="s">
        <v>609</v>
      </c>
      <c r="B1557" t="s">
        <v>5</v>
      </c>
      <c r="C1557" t="s">
        <v>6</v>
      </c>
      <c r="D1557" t="s">
        <v>350</v>
      </c>
      <c r="E1557" t="s">
        <v>68</v>
      </c>
      <c r="F1557" t="s">
        <v>69</v>
      </c>
      <c r="G1557" t="s">
        <v>610</v>
      </c>
      <c r="H1557">
        <v>5638338</v>
      </c>
      <c r="I1557" t="s">
        <v>315</v>
      </c>
      <c r="J1557">
        <v>5.320716849539705E-6</v>
      </c>
    </row>
    <row r="1558" spans="1:10" hidden="1" x14ac:dyDescent="0.45">
      <c r="A1558" t="s">
        <v>613</v>
      </c>
      <c r="B1558" t="s">
        <v>5</v>
      </c>
      <c r="C1558" t="s">
        <v>6</v>
      </c>
      <c r="D1558" t="s">
        <v>350</v>
      </c>
      <c r="E1558" t="s">
        <v>68</v>
      </c>
      <c r="F1558" t="s">
        <v>69</v>
      </c>
      <c r="G1558" t="s">
        <v>614</v>
      </c>
      <c r="H1558">
        <v>1003730</v>
      </c>
      <c r="I1558" t="s">
        <v>314</v>
      </c>
      <c r="J1558">
        <v>109</v>
      </c>
    </row>
    <row r="1559" spans="1:10" hidden="1" x14ac:dyDescent="0.45">
      <c r="A1559" t="s">
        <v>613</v>
      </c>
      <c r="B1559" t="s">
        <v>5</v>
      </c>
      <c r="C1559" t="s">
        <v>6</v>
      </c>
      <c r="D1559" t="s">
        <v>350</v>
      </c>
      <c r="E1559" t="s">
        <v>68</v>
      </c>
      <c r="F1559" t="s">
        <v>69</v>
      </c>
      <c r="G1559" t="s">
        <v>614</v>
      </c>
      <c r="H1559">
        <v>1003730</v>
      </c>
      <c r="I1559" t="s">
        <v>315</v>
      </c>
      <c r="J1559">
        <v>1.0859494087055284E-4</v>
      </c>
    </row>
    <row r="1560" spans="1:10" hidden="1" x14ac:dyDescent="0.45">
      <c r="A1560" t="s">
        <v>633</v>
      </c>
      <c r="B1560" t="s">
        <v>5</v>
      </c>
      <c r="C1560" t="s">
        <v>6</v>
      </c>
      <c r="D1560" t="s">
        <v>350</v>
      </c>
      <c r="E1560" t="s">
        <v>68</v>
      </c>
      <c r="F1560" t="s">
        <v>69</v>
      </c>
      <c r="G1560" t="s">
        <v>634</v>
      </c>
      <c r="H1560">
        <v>5120197</v>
      </c>
      <c r="I1560" t="s">
        <v>314</v>
      </c>
      <c r="J1560">
        <v>21</v>
      </c>
    </row>
    <row r="1561" spans="1:10" hidden="1" x14ac:dyDescent="0.45">
      <c r="A1561" t="s">
        <v>633</v>
      </c>
      <c r="B1561" t="s">
        <v>5</v>
      </c>
      <c r="C1561" t="s">
        <v>6</v>
      </c>
      <c r="D1561" t="s">
        <v>350</v>
      </c>
      <c r="E1561" t="s">
        <v>68</v>
      </c>
      <c r="F1561" t="s">
        <v>69</v>
      </c>
      <c r="G1561" t="s">
        <v>634</v>
      </c>
      <c r="H1561">
        <v>5120197</v>
      </c>
      <c r="I1561" t="s">
        <v>315</v>
      </c>
      <c r="J1561">
        <v>4.1014046920460285E-6</v>
      </c>
    </row>
    <row r="1562" spans="1:10" hidden="1" x14ac:dyDescent="0.45">
      <c r="A1562" t="s">
        <v>637</v>
      </c>
      <c r="B1562" t="s">
        <v>5</v>
      </c>
      <c r="C1562" t="s">
        <v>6</v>
      </c>
      <c r="D1562" t="s">
        <v>350</v>
      </c>
      <c r="E1562" t="s">
        <v>68</v>
      </c>
      <c r="F1562" t="s">
        <v>69</v>
      </c>
      <c r="G1562" t="s">
        <v>638</v>
      </c>
      <c r="H1562">
        <v>1413155</v>
      </c>
      <c r="I1562" t="s">
        <v>314</v>
      </c>
      <c r="J1562">
        <v>38</v>
      </c>
    </row>
    <row r="1563" spans="1:10" hidden="1" x14ac:dyDescent="0.45">
      <c r="A1563" t="s">
        <v>637</v>
      </c>
      <c r="B1563" t="s">
        <v>5</v>
      </c>
      <c r="C1563" t="s">
        <v>6</v>
      </c>
      <c r="D1563" t="s">
        <v>350</v>
      </c>
      <c r="E1563" t="s">
        <v>68</v>
      </c>
      <c r="F1563" t="s">
        <v>69</v>
      </c>
      <c r="G1563" t="s">
        <v>638</v>
      </c>
      <c r="H1563">
        <v>1413155</v>
      </c>
      <c r="I1563" t="s">
        <v>315</v>
      </c>
      <c r="J1563">
        <v>2.689018543613404E-5</v>
      </c>
    </row>
    <row r="1564" spans="1:10" hidden="1" x14ac:dyDescent="0.45">
      <c r="A1564" t="s">
        <v>647</v>
      </c>
      <c r="B1564" t="s">
        <v>5</v>
      </c>
      <c r="C1564" t="s">
        <v>6</v>
      </c>
      <c r="D1564" t="s">
        <v>350</v>
      </c>
      <c r="E1564" t="s">
        <v>68</v>
      </c>
      <c r="F1564" t="s">
        <v>69</v>
      </c>
      <c r="G1564" t="s">
        <v>648</v>
      </c>
      <c r="H1564">
        <v>1454023</v>
      </c>
      <c r="I1564" t="s">
        <v>314</v>
      </c>
      <c r="J1564">
        <v>15</v>
      </c>
    </row>
    <row r="1565" spans="1:10" hidden="1" x14ac:dyDescent="0.45">
      <c r="A1565" t="s">
        <v>647</v>
      </c>
      <c r="B1565" t="s">
        <v>5</v>
      </c>
      <c r="C1565" t="s">
        <v>6</v>
      </c>
      <c r="D1565" t="s">
        <v>350</v>
      </c>
      <c r="E1565" t="s">
        <v>68</v>
      </c>
      <c r="F1565" t="s">
        <v>69</v>
      </c>
      <c r="G1565" t="s">
        <v>648</v>
      </c>
      <c r="H1565">
        <v>1454023</v>
      </c>
      <c r="I1565" t="s">
        <v>315</v>
      </c>
      <c r="J1565">
        <v>1.0316205452045807E-5</v>
      </c>
    </row>
    <row r="1566" spans="1:10" hidden="1" x14ac:dyDescent="0.45">
      <c r="A1566" t="s">
        <v>477</v>
      </c>
      <c r="B1566" t="s">
        <v>5</v>
      </c>
      <c r="C1566" t="s">
        <v>6</v>
      </c>
      <c r="D1566" t="s">
        <v>351</v>
      </c>
      <c r="E1566" t="s">
        <v>70</v>
      </c>
      <c r="F1566" t="s">
        <v>71</v>
      </c>
      <c r="G1566" t="s">
        <v>9</v>
      </c>
      <c r="H1566">
        <v>128226483</v>
      </c>
      <c r="I1566" t="s">
        <v>314</v>
      </c>
      <c r="J1566">
        <v>3232</v>
      </c>
    </row>
    <row r="1567" spans="1:10" hidden="1" x14ac:dyDescent="0.45">
      <c r="A1567" t="s">
        <v>477</v>
      </c>
      <c r="B1567" t="s">
        <v>5</v>
      </c>
      <c r="C1567" t="s">
        <v>6</v>
      </c>
      <c r="D1567" t="s">
        <v>351</v>
      </c>
      <c r="E1567" t="s">
        <v>70</v>
      </c>
      <c r="F1567" t="s">
        <v>71</v>
      </c>
      <c r="G1567" t="s">
        <v>9</v>
      </c>
      <c r="H1567">
        <v>128226483</v>
      </c>
      <c r="I1567" t="s">
        <v>315</v>
      </c>
      <c r="J1567">
        <v>2.5205401601789235E-5</v>
      </c>
    </row>
    <row r="1568" spans="1:10" hidden="1" x14ac:dyDescent="0.45">
      <c r="A1568" t="s">
        <v>555</v>
      </c>
      <c r="B1568" t="s">
        <v>5</v>
      </c>
      <c r="C1568" t="s">
        <v>6</v>
      </c>
      <c r="D1568" t="s">
        <v>351</v>
      </c>
      <c r="E1568" t="s">
        <v>70</v>
      </c>
      <c r="F1568" t="s">
        <v>71</v>
      </c>
      <c r="G1568" t="s">
        <v>556</v>
      </c>
      <c r="H1568">
        <v>5431658</v>
      </c>
      <c r="I1568" t="s">
        <v>314</v>
      </c>
      <c r="J1568">
        <v>287</v>
      </c>
    </row>
    <row r="1569" spans="1:10" hidden="1" x14ac:dyDescent="0.45">
      <c r="A1569" t="s">
        <v>555</v>
      </c>
      <c r="B1569" t="s">
        <v>5</v>
      </c>
      <c r="C1569" t="s">
        <v>6</v>
      </c>
      <c r="D1569" t="s">
        <v>351</v>
      </c>
      <c r="E1569" t="s">
        <v>70</v>
      </c>
      <c r="F1569" t="s">
        <v>71</v>
      </c>
      <c r="G1569" t="s">
        <v>556</v>
      </c>
      <c r="H1569">
        <v>5431658</v>
      </c>
      <c r="I1569" t="s">
        <v>315</v>
      </c>
      <c r="J1569">
        <v>5.2838378263138068E-5</v>
      </c>
    </row>
    <row r="1570" spans="1:10" hidden="1" x14ac:dyDescent="0.45">
      <c r="A1570" t="s">
        <v>557</v>
      </c>
      <c r="B1570" t="s">
        <v>5</v>
      </c>
      <c r="C1570" t="s">
        <v>6</v>
      </c>
      <c r="D1570" t="s">
        <v>351</v>
      </c>
      <c r="E1570" t="s">
        <v>70</v>
      </c>
      <c r="F1570" t="s">
        <v>71</v>
      </c>
      <c r="G1570" t="s">
        <v>558</v>
      </c>
      <c r="H1570">
        <v>1353336</v>
      </c>
      <c r="I1570" t="s">
        <v>314</v>
      </c>
      <c r="J1570">
        <v>17</v>
      </c>
    </row>
    <row r="1571" spans="1:10" hidden="1" x14ac:dyDescent="0.45">
      <c r="A1571" t="s">
        <v>557</v>
      </c>
      <c r="B1571" t="s">
        <v>5</v>
      </c>
      <c r="C1571" t="s">
        <v>6</v>
      </c>
      <c r="D1571" t="s">
        <v>351</v>
      </c>
      <c r="E1571" t="s">
        <v>70</v>
      </c>
      <c r="F1571" t="s">
        <v>71</v>
      </c>
      <c r="G1571" t="s">
        <v>558</v>
      </c>
      <c r="H1571">
        <v>1353336</v>
      </c>
      <c r="I1571" t="s">
        <v>315</v>
      </c>
      <c r="J1571">
        <v>1.2561551602853985E-5</v>
      </c>
    </row>
    <row r="1572" spans="1:10" hidden="1" x14ac:dyDescent="0.45">
      <c r="A1572" t="s">
        <v>559</v>
      </c>
      <c r="B1572" t="s">
        <v>5</v>
      </c>
      <c r="C1572" t="s">
        <v>6</v>
      </c>
      <c r="D1572" t="s">
        <v>351</v>
      </c>
      <c r="E1572" t="s">
        <v>70</v>
      </c>
      <c r="F1572" t="s">
        <v>71</v>
      </c>
      <c r="G1572" t="s">
        <v>560</v>
      </c>
      <c r="H1572">
        <v>1300963</v>
      </c>
      <c r="I1572" t="s">
        <v>314</v>
      </c>
      <c r="J1572">
        <v>42</v>
      </c>
    </row>
    <row r="1573" spans="1:10" hidden="1" x14ac:dyDescent="0.45">
      <c r="A1573" t="s">
        <v>559</v>
      </c>
      <c r="B1573" t="s">
        <v>5</v>
      </c>
      <c r="C1573" t="s">
        <v>6</v>
      </c>
      <c r="D1573" t="s">
        <v>351</v>
      </c>
      <c r="E1573" t="s">
        <v>70</v>
      </c>
      <c r="F1573" t="s">
        <v>71</v>
      </c>
      <c r="G1573" t="s">
        <v>560</v>
      </c>
      <c r="H1573">
        <v>1300963</v>
      </c>
      <c r="I1573" t="s">
        <v>315</v>
      </c>
      <c r="J1573">
        <v>3.2283777478683101E-5</v>
      </c>
    </row>
    <row r="1574" spans="1:10" hidden="1" x14ac:dyDescent="0.45">
      <c r="A1574" t="s">
        <v>561</v>
      </c>
      <c r="B1574" t="s">
        <v>5</v>
      </c>
      <c r="C1574" t="s">
        <v>6</v>
      </c>
      <c r="D1574" t="s">
        <v>351</v>
      </c>
      <c r="E1574" t="s">
        <v>70</v>
      </c>
      <c r="F1574" t="s">
        <v>71</v>
      </c>
      <c r="G1574" t="s">
        <v>562</v>
      </c>
      <c r="H1574">
        <v>2328133</v>
      </c>
      <c r="I1574" t="s">
        <v>314</v>
      </c>
      <c r="J1574">
        <v>109</v>
      </c>
    </row>
    <row r="1575" spans="1:10" hidden="1" x14ac:dyDescent="0.45">
      <c r="A1575" t="s">
        <v>561</v>
      </c>
      <c r="B1575" t="s">
        <v>5</v>
      </c>
      <c r="C1575" t="s">
        <v>6</v>
      </c>
      <c r="D1575" t="s">
        <v>351</v>
      </c>
      <c r="E1575" t="s">
        <v>70</v>
      </c>
      <c r="F1575" t="s">
        <v>71</v>
      </c>
      <c r="G1575" t="s">
        <v>562</v>
      </c>
      <c r="H1575">
        <v>2328133</v>
      </c>
      <c r="I1575" t="s">
        <v>315</v>
      </c>
      <c r="J1575">
        <v>4.6818631066180498E-5</v>
      </c>
    </row>
    <row r="1576" spans="1:10" hidden="1" x14ac:dyDescent="0.45">
      <c r="A1576" t="s">
        <v>563</v>
      </c>
      <c r="B1576" t="s">
        <v>5</v>
      </c>
      <c r="C1576" t="s">
        <v>6</v>
      </c>
      <c r="D1576" t="s">
        <v>351</v>
      </c>
      <c r="E1576" t="s">
        <v>70</v>
      </c>
      <c r="F1576" t="s">
        <v>71</v>
      </c>
      <c r="G1576" t="s">
        <v>564</v>
      </c>
      <c r="H1576">
        <v>1056579</v>
      </c>
      <c r="I1576" t="s">
        <v>314</v>
      </c>
      <c r="J1576">
        <v>23</v>
      </c>
    </row>
    <row r="1577" spans="1:10" hidden="1" x14ac:dyDescent="0.45">
      <c r="A1577" t="s">
        <v>563</v>
      </c>
      <c r="B1577" t="s">
        <v>5</v>
      </c>
      <c r="C1577" t="s">
        <v>6</v>
      </c>
      <c r="D1577" t="s">
        <v>351</v>
      </c>
      <c r="E1577" t="s">
        <v>70</v>
      </c>
      <c r="F1577" t="s">
        <v>71</v>
      </c>
      <c r="G1577" t="s">
        <v>564</v>
      </c>
      <c r="H1577">
        <v>1056579</v>
      </c>
      <c r="I1577" t="s">
        <v>315</v>
      </c>
      <c r="J1577">
        <v>2.1768367533331628E-5</v>
      </c>
    </row>
    <row r="1578" spans="1:10" hidden="1" x14ac:dyDescent="0.45">
      <c r="A1578" t="s">
        <v>565</v>
      </c>
      <c r="B1578" t="s">
        <v>5</v>
      </c>
      <c r="C1578" t="s">
        <v>6</v>
      </c>
      <c r="D1578" t="s">
        <v>351</v>
      </c>
      <c r="E1578" t="s">
        <v>70</v>
      </c>
      <c r="F1578" t="s">
        <v>71</v>
      </c>
      <c r="G1578" t="s">
        <v>566</v>
      </c>
      <c r="H1578">
        <v>1140735</v>
      </c>
      <c r="I1578" t="s">
        <v>314</v>
      </c>
      <c r="J1578">
        <v>25</v>
      </c>
    </row>
    <row r="1579" spans="1:10" hidden="1" x14ac:dyDescent="0.45">
      <c r="A1579" t="s">
        <v>565</v>
      </c>
      <c r="B1579" t="s">
        <v>5</v>
      </c>
      <c r="C1579" t="s">
        <v>6</v>
      </c>
      <c r="D1579" t="s">
        <v>351</v>
      </c>
      <c r="E1579" t="s">
        <v>70</v>
      </c>
      <c r="F1579" t="s">
        <v>71</v>
      </c>
      <c r="G1579" t="s">
        <v>566</v>
      </c>
      <c r="H1579">
        <v>1140735</v>
      </c>
      <c r="I1579" t="s">
        <v>315</v>
      </c>
      <c r="J1579">
        <v>2.1915694705606473E-5</v>
      </c>
    </row>
    <row r="1580" spans="1:10" hidden="1" x14ac:dyDescent="0.45">
      <c r="A1580" t="s">
        <v>567</v>
      </c>
      <c r="B1580" t="s">
        <v>5</v>
      </c>
      <c r="C1580" t="s">
        <v>6</v>
      </c>
      <c r="D1580" t="s">
        <v>351</v>
      </c>
      <c r="E1580" t="s">
        <v>70</v>
      </c>
      <c r="F1580" t="s">
        <v>71</v>
      </c>
      <c r="G1580" t="s">
        <v>568</v>
      </c>
      <c r="H1580">
        <v>1965386</v>
      </c>
      <c r="I1580" t="s">
        <v>314</v>
      </c>
      <c r="J1580">
        <v>39</v>
      </c>
    </row>
    <row r="1581" spans="1:10" hidden="1" x14ac:dyDescent="0.45">
      <c r="A1581" t="s">
        <v>567</v>
      </c>
      <c r="B1581" t="s">
        <v>5</v>
      </c>
      <c r="C1581" t="s">
        <v>6</v>
      </c>
      <c r="D1581" t="s">
        <v>351</v>
      </c>
      <c r="E1581" t="s">
        <v>70</v>
      </c>
      <c r="F1581" t="s">
        <v>71</v>
      </c>
      <c r="G1581" t="s">
        <v>568</v>
      </c>
      <c r="H1581">
        <v>1965386</v>
      </c>
      <c r="I1581" t="s">
        <v>315</v>
      </c>
      <c r="J1581">
        <v>1.9843430247289845E-5</v>
      </c>
    </row>
    <row r="1582" spans="1:10" hidden="1" x14ac:dyDescent="0.45">
      <c r="A1582" t="s">
        <v>569</v>
      </c>
      <c r="B1582" t="s">
        <v>5</v>
      </c>
      <c r="C1582" t="s">
        <v>6</v>
      </c>
      <c r="D1582" t="s">
        <v>351</v>
      </c>
      <c r="E1582" t="s">
        <v>70</v>
      </c>
      <c r="F1582" t="s">
        <v>71</v>
      </c>
      <c r="G1582" t="s">
        <v>570</v>
      </c>
      <c r="H1582">
        <v>2981773</v>
      </c>
      <c r="I1582" t="s">
        <v>314</v>
      </c>
      <c r="J1582">
        <v>36</v>
      </c>
    </row>
    <row r="1583" spans="1:10" hidden="1" x14ac:dyDescent="0.45">
      <c r="A1583" t="s">
        <v>569</v>
      </c>
      <c r="B1583" t="s">
        <v>5</v>
      </c>
      <c r="C1583" t="s">
        <v>6</v>
      </c>
      <c r="D1583" t="s">
        <v>351</v>
      </c>
      <c r="E1583" t="s">
        <v>70</v>
      </c>
      <c r="F1583" t="s">
        <v>71</v>
      </c>
      <c r="G1583" t="s">
        <v>570</v>
      </c>
      <c r="H1583">
        <v>2981773</v>
      </c>
      <c r="I1583" t="s">
        <v>315</v>
      </c>
      <c r="J1583">
        <v>1.2073353672462659E-5</v>
      </c>
    </row>
    <row r="1584" spans="1:10" hidden="1" x14ac:dyDescent="0.45">
      <c r="A1584" t="s">
        <v>571</v>
      </c>
      <c r="B1584" t="s">
        <v>5</v>
      </c>
      <c r="C1584" t="s">
        <v>6</v>
      </c>
      <c r="D1584" t="s">
        <v>351</v>
      </c>
      <c r="E1584" t="s">
        <v>70</v>
      </c>
      <c r="F1584" t="s">
        <v>71</v>
      </c>
      <c r="G1584" t="s">
        <v>572</v>
      </c>
      <c r="H1584">
        <v>2004417</v>
      </c>
      <c r="I1584" t="s">
        <v>314</v>
      </c>
      <c r="J1584">
        <v>38</v>
      </c>
    </row>
    <row r="1585" spans="1:10" hidden="1" x14ac:dyDescent="0.45">
      <c r="A1585" t="s">
        <v>571</v>
      </c>
      <c r="B1585" t="s">
        <v>5</v>
      </c>
      <c r="C1585" t="s">
        <v>6</v>
      </c>
      <c r="D1585" t="s">
        <v>351</v>
      </c>
      <c r="E1585" t="s">
        <v>70</v>
      </c>
      <c r="F1585" t="s">
        <v>71</v>
      </c>
      <c r="G1585" t="s">
        <v>572</v>
      </c>
      <c r="H1585">
        <v>2004417</v>
      </c>
      <c r="I1585" t="s">
        <v>315</v>
      </c>
      <c r="J1585">
        <v>1.8958130967757707E-5</v>
      </c>
    </row>
    <row r="1586" spans="1:10" hidden="1" x14ac:dyDescent="0.45">
      <c r="A1586" t="s">
        <v>573</v>
      </c>
      <c r="B1586" t="s">
        <v>5</v>
      </c>
      <c r="C1586" t="s">
        <v>6</v>
      </c>
      <c r="D1586" t="s">
        <v>351</v>
      </c>
      <c r="E1586" t="s">
        <v>70</v>
      </c>
      <c r="F1586" t="s">
        <v>71</v>
      </c>
      <c r="G1586" t="s">
        <v>574</v>
      </c>
      <c r="H1586">
        <v>2012203</v>
      </c>
      <c r="I1586" t="s">
        <v>314</v>
      </c>
      <c r="J1586">
        <v>13</v>
      </c>
    </row>
    <row r="1587" spans="1:10" hidden="1" x14ac:dyDescent="0.45">
      <c r="A1587" t="s">
        <v>573</v>
      </c>
      <c r="B1587" t="s">
        <v>5</v>
      </c>
      <c r="C1587" t="s">
        <v>6</v>
      </c>
      <c r="D1587" t="s">
        <v>351</v>
      </c>
      <c r="E1587" t="s">
        <v>70</v>
      </c>
      <c r="F1587" t="s">
        <v>71</v>
      </c>
      <c r="G1587" t="s">
        <v>574</v>
      </c>
      <c r="H1587">
        <v>2012203</v>
      </c>
      <c r="I1587" t="s">
        <v>315</v>
      </c>
      <c r="J1587">
        <v>6.460580766453484E-6</v>
      </c>
    </row>
    <row r="1588" spans="1:10" hidden="1" x14ac:dyDescent="0.45">
      <c r="A1588" t="s">
        <v>575</v>
      </c>
      <c r="B1588" t="s">
        <v>5</v>
      </c>
      <c r="C1588" t="s">
        <v>6</v>
      </c>
      <c r="D1588" t="s">
        <v>351</v>
      </c>
      <c r="E1588" t="s">
        <v>70</v>
      </c>
      <c r="F1588" t="s">
        <v>71</v>
      </c>
      <c r="G1588" t="s">
        <v>576</v>
      </c>
      <c r="H1588">
        <v>7304896</v>
      </c>
      <c r="I1588" t="s">
        <v>314</v>
      </c>
      <c r="J1588">
        <v>172</v>
      </c>
    </row>
    <row r="1589" spans="1:10" hidden="1" x14ac:dyDescent="0.45">
      <c r="A1589" t="s">
        <v>575</v>
      </c>
      <c r="B1589" t="s">
        <v>5</v>
      </c>
      <c r="C1589" t="s">
        <v>6</v>
      </c>
      <c r="D1589" t="s">
        <v>351</v>
      </c>
      <c r="E1589" t="s">
        <v>70</v>
      </c>
      <c r="F1589" t="s">
        <v>71</v>
      </c>
      <c r="G1589" t="s">
        <v>576</v>
      </c>
      <c r="H1589">
        <v>7304896</v>
      </c>
      <c r="I1589" t="s">
        <v>315</v>
      </c>
      <c r="J1589">
        <v>2.354585198748894E-5</v>
      </c>
    </row>
    <row r="1590" spans="1:10" hidden="1" x14ac:dyDescent="0.45">
      <c r="A1590" t="s">
        <v>577</v>
      </c>
      <c r="B1590" t="s">
        <v>5</v>
      </c>
      <c r="C1590" t="s">
        <v>6</v>
      </c>
      <c r="D1590" t="s">
        <v>351</v>
      </c>
      <c r="E1590" t="s">
        <v>70</v>
      </c>
      <c r="F1590" t="s">
        <v>71</v>
      </c>
      <c r="G1590" t="s">
        <v>578</v>
      </c>
      <c r="H1590">
        <v>6254106</v>
      </c>
      <c r="I1590" t="s">
        <v>314</v>
      </c>
      <c r="J1590">
        <v>139</v>
      </c>
    </row>
    <row r="1591" spans="1:10" hidden="1" x14ac:dyDescent="0.45">
      <c r="A1591" t="s">
        <v>577</v>
      </c>
      <c r="B1591" t="s">
        <v>5</v>
      </c>
      <c r="C1591" t="s">
        <v>6</v>
      </c>
      <c r="D1591" t="s">
        <v>351</v>
      </c>
      <c r="E1591" t="s">
        <v>70</v>
      </c>
      <c r="F1591" t="s">
        <v>71</v>
      </c>
      <c r="G1591" t="s">
        <v>578</v>
      </c>
      <c r="H1591">
        <v>6254106</v>
      </c>
      <c r="I1591" t="s">
        <v>315</v>
      </c>
      <c r="J1591">
        <v>2.2225398802003036E-5</v>
      </c>
    </row>
    <row r="1592" spans="1:10" hidden="1" x14ac:dyDescent="0.45">
      <c r="A1592" t="s">
        <v>579</v>
      </c>
      <c r="B1592" t="s">
        <v>5</v>
      </c>
      <c r="C1592" t="s">
        <v>6</v>
      </c>
      <c r="D1592" t="s">
        <v>351</v>
      </c>
      <c r="E1592" t="s">
        <v>70</v>
      </c>
      <c r="F1592" t="s">
        <v>71</v>
      </c>
      <c r="G1592" t="s">
        <v>580</v>
      </c>
      <c r="H1592">
        <v>13297585</v>
      </c>
      <c r="I1592" t="s">
        <v>314</v>
      </c>
      <c r="J1592">
        <v>320</v>
      </c>
    </row>
    <row r="1593" spans="1:10" hidden="1" x14ac:dyDescent="0.45">
      <c r="A1593" t="s">
        <v>579</v>
      </c>
      <c r="B1593" t="s">
        <v>5</v>
      </c>
      <c r="C1593" t="s">
        <v>6</v>
      </c>
      <c r="D1593" t="s">
        <v>351</v>
      </c>
      <c r="E1593" t="s">
        <v>70</v>
      </c>
      <c r="F1593" t="s">
        <v>71</v>
      </c>
      <c r="G1593" t="s">
        <v>580</v>
      </c>
      <c r="H1593">
        <v>13297585</v>
      </c>
      <c r="I1593" t="s">
        <v>315</v>
      </c>
      <c r="J1593">
        <v>2.4064519986147861E-5</v>
      </c>
    </row>
    <row r="1594" spans="1:10" hidden="1" x14ac:dyDescent="0.45">
      <c r="A1594" t="s">
        <v>581</v>
      </c>
      <c r="B1594" t="s">
        <v>5</v>
      </c>
      <c r="C1594" t="s">
        <v>6</v>
      </c>
      <c r="D1594" t="s">
        <v>351</v>
      </c>
      <c r="E1594" t="s">
        <v>70</v>
      </c>
      <c r="F1594" t="s">
        <v>71</v>
      </c>
      <c r="G1594" t="s">
        <v>582</v>
      </c>
      <c r="H1594">
        <v>9116666</v>
      </c>
      <c r="I1594" t="s">
        <v>314</v>
      </c>
      <c r="J1594">
        <v>72</v>
      </c>
    </row>
    <row r="1595" spans="1:10" hidden="1" x14ac:dyDescent="0.45">
      <c r="A1595" t="s">
        <v>581</v>
      </c>
      <c r="B1595" t="s">
        <v>5</v>
      </c>
      <c r="C1595" t="s">
        <v>6</v>
      </c>
      <c r="D1595" t="s">
        <v>351</v>
      </c>
      <c r="E1595" t="s">
        <v>70</v>
      </c>
      <c r="F1595" t="s">
        <v>71</v>
      </c>
      <c r="G1595" t="s">
        <v>582</v>
      </c>
      <c r="H1595">
        <v>9116666</v>
      </c>
      <c r="I1595" t="s">
        <v>315</v>
      </c>
      <c r="J1595">
        <v>7.8976239778884076E-6</v>
      </c>
    </row>
    <row r="1596" spans="1:10" hidden="1" x14ac:dyDescent="0.45">
      <c r="A1596" t="s">
        <v>583</v>
      </c>
      <c r="B1596" t="s">
        <v>5</v>
      </c>
      <c r="C1596" t="s">
        <v>6</v>
      </c>
      <c r="D1596" t="s">
        <v>351</v>
      </c>
      <c r="E1596" t="s">
        <v>70</v>
      </c>
      <c r="F1596" t="s">
        <v>71</v>
      </c>
      <c r="G1596" t="s">
        <v>584</v>
      </c>
      <c r="H1596">
        <v>2337485</v>
      </c>
      <c r="I1596" t="s">
        <v>314</v>
      </c>
      <c r="J1596">
        <v>94</v>
      </c>
    </row>
    <row r="1597" spans="1:10" hidden="1" x14ac:dyDescent="0.45">
      <c r="A1597" t="s">
        <v>583</v>
      </c>
      <c r="B1597" t="s">
        <v>5</v>
      </c>
      <c r="C1597" t="s">
        <v>6</v>
      </c>
      <c r="D1597" t="s">
        <v>351</v>
      </c>
      <c r="E1597" t="s">
        <v>70</v>
      </c>
      <c r="F1597" t="s">
        <v>71</v>
      </c>
      <c r="G1597" t="s">
        <v>584</v>
      </c>
      <c r="H1597">
        <v>2337485</v>
      </c>
      <c r="I1597" t="s">
        <v>315</v>
      </c>
      <c r="J1597">
        <v>4.0214161802107823E-5</v>
      </c>
    </row>
    <row r="1598" spans="1:10" hidden="1" x14ac:dyDescent="0.45">
      <c r="A1598" t="s">
        <v>585</v>
      </c>
      <c r="B1598" t="s">
        <v>5</v>
      </c>
      <c r="C1598" t="s">
        <v>6</v>
      </c>
      <c r="D1598" t="s">
        <v>351</v>
      </c>
      <c r="E1598" t="s">
        <v>70</v>
      </c>
      <c r="F1598" t="s">
        <v>71</v>
      </c>
      <c r="G1598" t="s">
        <v>586</v>
      </c>
      <c r="H1598">
        <v>1085710</v>
      </c>
      <c r="I1598" t="s">
        <v>314</v>
      </c>
      <c r="J1598">
        <v>26</v>
      </c>
    </row>
    <row r="1599" spans="1:10" hidden="1" x14ac:dyDescent="0.45">
      <c r="A1599" t="s">
        <v>585</v>
      </c>
      <c r="B1599" t="s">
        <v>5</v>
      </c>
      <c r="C1599" t="s">
        <v>6</v>
      </c>
      <c r="D1599" t="s">
        <v>351</v>
      </c>
      <c r="E1599" t="s">
        <v>70</v>
      </c>
      <c r="F1599" t="s">
        <v>71</v>
      </c>
      <c r="G1599" t="s">
        <v>586</v>
      </c>
      <c r="H1599">
        <v>1085710</v>
      </c>
      <c r="I1599" t="s">
        <v>315</v>
      </c>
      <c r="J1599">
        <v>2.3947462950511646E-5</v>
      </c>
    </row>
    <row r="1600" spans="1:10" hidden="1" x14ac:dyDescent="0.45">
      <c r="A1600" t="s">
        <v>587</v>
      </c>
      <c r="B1600" t="s">
        <v>5</v>
      </c>
      <c r="C1600" t="s">
        <v>6</v>
      </c>
      <c r="D1600" t="s">
        <v>351</v>
      </c>
      <c r="E1600" t="s">
        <v>70</v>
      </c>
      <c r="F1600" t="s">
        <v>71</v>
      </c>
      <c r="G1600" t="s">
        <v>588</v>
      </c>
      <c r="H1600">
        <v>1159763</v>
      </c>
      <c r="I1600" t="s">
        <v>314</v>
      </c>
      <c r="J1600">
        <v>12</v>
      </c>
    </row>
    <row r="1601" spans="1:10" hidden="1" x14ac:dyDescent="0.45">
      <c r="A1601" t="s">
        <v>587</v>
      </c>
      <c r="B1601" t="s">
        <v>5</v>
      </c>
      <c r="C1601" t="s">
        <v>6</v>
      </c>
      <c r="D1601" t="s">
        <v>351</v>
      </c>
      <c r="E1601" t="s">
        <v>70</v>
      </c>
      <c r="F1601" t="s">
        <v>71</v>
      </c>
      <c r="G1601" t="s">
        <v>588</v>
      </c>
      <c r="H1601">
        <v>1159763</v>
      </c>
      <c r="I1601" t="s">
        <v>315</v>
      </c>
      <c r="J1601">
        <v>1.0346941573407671E-5</v>
      </c>
    </row>
    <row r="1602" spans="1:10" hidden="1" x14ac:dyDescent="0.45">
      <c r="A1602" t="s">
        <v>589</v>
      </c>
      <c r="B1602" t="s">
        <v>5</v>
      </c>
      <c r="C1602" t="s">
        <v>6</v>
      </c>
      <c r="D1602" t="s">
        <v>351</v>
      </c>
      <c r="E1602" t="s">
        <v>70</v>
      </c>
      <c r="F1602" t="s">
        <v>71</v>
      </c>
      <c r="G1602" t="s">
        <v>590</v>
      </c>
      <c r="H1602">
        <v>803505</v>
      </c>
      <c r="I1602" t="s">
        <v>314</v>
      </c>
      <c r="J1602">
        <v>11</v>
      </c>
    </row>
    <row r="1603" spans="1:10" hidden="1" x14ac:dyDescent="0.45">
      <c r="A1603" t="s">
        <v>589</v>
      </c>
      <c r="B1603" t="s">
        <v>5</v>
      </c>
      <c r="C1603" t="s">
        <v>6</v>
      </c>
      <c r="D1603" t="s">
        <v>351</v>
      </c>
      <c r="E1603" t="s">
        <v>70</v>
      </c>
      <c r="F1603" t="s">
        <v>71</v>
      </c>
      <c r="G1603" t="s">
        <v>590</v>
      </c>
      <c r="H1603">
        <v>803505</v>
      </c>
      <c r="I1603" t="s">
        <v>315</v>
      </c>
      <c r="J1603">
        <v>1.3690020597258261E-5</v>
      </c>
    </row>
    <row r="1604" spans="1:10" hidden="1" x14ac:dyDescent="0.45">
      <c r="A1604" t="s">
        <v>593</v>
      </c>
      <c r="B1604" t="s">
        <v>5</v>
      </c>
      <c r="C1604" t="s">
        <v>6</v>
      </c>
      <c r="D1604" t="s">
        <v>351</v>
      </c>
      <c r="E1604" t="s">
        <v>70</v>
      </c>
      <c r="F1604" t="s">
        <v>71</v>
      </c>
      <c r="G1604" t="s">
        <v>594</v>
      </c>
      <c r="H1604">
        <v>2148503</v>
      </c>
      <c r="I1604" t="s">
        <v>314</v>
      </c>
      <c r="J1604">
        <v>67</v>
      </c>
    </row>
    <row r="1605" spans="1:10" hidden="1" x14ac:dyDescent="0.45">
      <c r="A1605" t="s">
        <v>593</v>
      </c>
      <c r="B1605" t="s">
        <v>5</v>
      </c>
      <c r="C1605" t="s">
        <v>6</v>
      </c>
      <c r="D1605" t="s">
        <v>351</v>
      </c>
      <c r="E1605" t="s">
        <v>70</v>
      </c>
      <c r="F1605" t="s">
        <v>71</v>
      </c>
      <c r="G1605" t="s">
        <v>594</v>
      </c>
      <c r="H1605">
        <v>2148503</v>
      </c>
      <c r="I1605" t="s">
        <v>315</v>
      </c>
      <c r="J1605">
        <v>3.1184503814981872E-5</v>
      </c>
    </row>
    <row r="1606" spans="1:10" hidden="1" x14ac:dyDescent="0.45">
      <c r="A1606" t="s">
        <v>595</v>
      </c>
      <c r="B1606" t="s">
        <v>5</v>
      </c>
      <c r="C1606" t="s">
        <v>6</v>
      </c>
      <c r="D1606" t="s">
        <v>351</v>
      </c>
      <c r="E1606" t="s">
        <v>70</v>
      </c>
      <c r="F1606" t="s">
        <v>71</v>
      </c>
      <c r="G1606" t="s">
        <v>596</v>
      </c>
      <c r="H1606">
        <v>2087595</v>
      </c>
      <c r="I1606" t="s">
        <v>314</v>
      </c>
      <c r="J1606">
        <v>46</v>
      </c>
    </row>
    <row r="1607" spans="1:10" hidden="1" x14ac:dyDescent="0.45">
      <c r="A1607" t="s">
        <v>595</v>
      </c>
      <c r="B1607" t="s">
        <v>5</v>
      </c>
      <c r="C1607" t="s">
        <v>6</v>
      </c>
      <c r="D1607" t="s">
        <v>351</v>
      </c>
      <c r="E1607" t="s">
        <v>70</v>
      </c>
      <c r="F1607" t="s">
        <v>71</v>
      </c>
      <c r="G1607" t="s">
        <v>596</v>
      </c>
      <c r="H1607">
        <v>2087595</v>
      </c>
      <c r="I1607" t="s">
        <v>315</v>
      </c>
      <c r="J1607">
        <v>2.2034925356690355E-5</v>
      </c>
    </row>
    <row r="1608" spans="1:10" hidden="1" x14ac:dyDescent="0.45">
      <c r="A1608" t="s">
        <v>597</v>
      </c>
      <c r="B1608" t="s">
        <v>5</v>
      </c>
      <c r="C1608" t="s">
        <v>6</v>
      </c>
      <c r="D1608" t="s">
        <v>351</v>
      </c>
      <c r="E1608" t="s">
        <v>70</v>
      </c>
      <c r="F1608" t="s">
        <v>71</v>
      </c>
      <c r="G1608" t="s">
        <v>598</v>
      </c>
      <c r="H1608">
        <v>3786106</v>
      </c>
      <c r="I1608" t="s">
        <v>314</v>
      </c>
      <c r="J1608">
        <v>82</v>
      </c>
    </row>
    <row r="1609" spans="1:10" hidden="1" x14ac:dyDescent="0.45">
      <c r="A1609" t="s">
        <v>597</v>
      </c>
      <c r="B1609" t="s">
        <v>5</v>
      </c>
      <c r="C1609" t="s">
        <v>6</v>
      </c>
      <c r="D1609" t="s">
        <v>351</v>
      </c>
      <c r="E1609" t="s">
        <v>70</v>
      </c>
      <c r="F1609" t="s">
        <v>71</v>
      </c>
      <c r="G1609" t="s">
        <v>598</v>
      </c>
      <c r="H1609">
        <v>3786106</v>
      </c>
      <c r="I1609" t="s">
        <v>315</v>
      </c>
      <c r="J1609">
        <v>2.1658136354344016E-5</v>
      </c>
    </row>
    <row r="1610" spans="1:10" hidden="1" x14ac:dyDescent="0.45">
      <c r="A1610" t="s">
        <v>599</v>
      </c>
      <c r="B1610" t="s">
        <v>5</v>
      </c>
      <c r="C1610" t="s">
        <v>6</v>
      </c>
      <c r="D1610" t="s">
        <v>351</v>
      </c>
      <c r="E1610" t="s">
        <v>70</v>
      </c>
      <c r="F1610" t="s">
        <v>71</v>
      </c>
      <c r="G1610" t="s">
        <v>600</v>
      </c>
      <c r="H1610">
        <v>7489946</v>
      </c>
      <c r="I1610" t="s">
        <v>314</v>
      </c>
      <c r="J1610">
        <v>130</v>
      </c>
    </row>
    <row r="1611" spans="1:10" hidden="1" x14ac:dyDescent="0.45">
      <c r="A1611" t="s">
        <v>599</v>
      </c>
      <c r="B1611" t="s">
        <v>5</v>
      </c>
      <c r="C1611" t="s">
        <v>6</v>
      </c>
      <c r="D1611" t="s">
        <v>351</v>
      </c>
      <c r="E1611" t="s">
        <v>70</v>
      </c>
      <c r="F1611" t="s">
        <v>71</v>
      </c>
      <c r="G1611" t="s">
        <v>600</v>
      </c>
      <c r="H1611">
        <v>7489946</v>
      </c>
      <c r="I1611" t="s">
        <v>315</v>
      </c>
      <c r="J1611">
        <v>1.7356600434769488E-5</v>
      </c>
    </row>
    <row r="1612" spans="1:10" hidden="1" x14ac:dyDescent="0.45">
      <c r="A1612" t="s">
        <v>601</v>
      </c>
      <c r="B1612" t="s">
        <v>5</v>
      </c>
      <c r="C1612" t="s">
        <v>6</v>
      </c>
      <c r="D1612" t="s">
        <v>351</v>
      </c>
      <c r="E1612" t="s">
        <v>70</v>
      </c>
      <c r="F1612" t="s">
        <v>71</v>
      </c>
      <c r="G1612" t="s">
        <v>602</v>
      </c>
      <c r="H1612">
        <v>1860113</v>
      </c>
      <c r="I1612" t="s">
        <v>314</v>
      </c>
      <c r="J1612">
        <v>23</v>
      </c>
    </row>
    <row r="1613" spans="1:10" hidden="1" x14ac:dyDescent="0.45">
      <c r="A1613" t="s">
        <v>601</v>
      </c>
      <c r="B1613" t="s">
        <v>5</v>
      </c>
      <c r="C1613" t="s">
        <v>6</v>
      </c>
      <c r="D1613" t="s">
        <v>351</v>
      </c>
      <c r="E1613" t="s">
        <v>70</v>
      </c>
      <c r="F1613" t="s">
        <v>71</v>
      </c>
      <c r="G1613" t="s">
        <v>602</v>
      </c>
      <c r="H1613">
        <v>1860113</v>
      </c>
      <c r="I1613" t="s">
        <v>315</v>
      </c>
      <c r="J1613">
        <v>1.2364840200568461E-5</v>
      </c>
    </row>
    <row r="1614" spans="1:10" hidden="1" x14ac:dyDescent="0.45">
      <c r="A1614" t="s">
        <v>603</v>
      </c>
      <c r="B1614" t="s">
        <v>5</v>
      </c>
      <c r="C1614" t="s">
        <v>6</v>
      </c>
      <c r="D1614" t="s">
        <v>351</v>
      </c>
      <c r="E1614" t="s">
        <v>70</v>
      </c>
      <c r="F1614" t="s">
        <v>71</v>
      </c>
      <c r="G1614" t="s">
        <v>604</v>
      </c>
      <c r="H1614">
        <v>1421342</v>
      </c>
      <c r="I1614" t="s">
        <v>314</v>
      </c>
      <c r="J1614">
        <v>20</v>
      </c>
    </row>
    <row r="1615" spans="1:10" hidden="1" x14ac:dyDescent="0.45">
      <c r="A1615" t="s">
        <v>603</v>
      </c>
      <c r="B1615" t="s">
        <v>5</v>
      </c>
      <c r="C1615" t="s">
        <v>6</v>
      </c>
      <c r="D1615" t="s">
        <v>351</v>
      </c>
      <c r="E1615" t="s">
        <v>70</v>
      </c>
      <c r="F1615" t="s">
        <v>71</v>
      </c>
      <c r="G1615" t="s">
        <v>604</v>
      </c>
      <c r="H1615">
        <v>1421342</v>
      </c>
      <c r="I1615" t="s">
        <v>315</v>
      </c>
      <c r="J1615">
        <v>1.4071208759046028E-5</v>
      </c>
    </row>
    <row r="1616" spans="1:10" hidden="1" x14ac:dyDescent="0.45">
      <c r="A1616" t="s">
        <v>605</v>
      </c>
      <c r="B1616" t="s">
        <v>5</v>
      </c>
      <c r="C1616" t="s">
        <v>6</v>
      </c>
      <c r="D1616" t="s">
        <v>351</v>
      </c>
      <c r="E1616" t="s">
        <v>70</v>
      </c>
      <c r="F1616" t="s">
        <v>71</v>
      </c>
      <c r="G1616" t="s">
        <v>606</v>
      </c>
      <c r="H1616">
        <v>2579305</v>
      </c>
      <c r="I1616" t="s">
        <v>314</v>
      </c>
      <c r="J1616">
        <v>107</v>
      </c>
    </row>
    <row r="1617" spans="1:10" hidden="1" x14ac:dyDescent="0.45">
      <c r="A1617" t="s">
        <v>605</v>
      </c>
      <c r="B1617" t="s">
        <v>5</v>
      </c>
      <c r="C1617" t="s">
        <v>6</v>
      </c>
      <c r="D1617" t="s">
        <v>351</v>
      </c>
      <c r="E1617" t="s">
        <v>70</v>
      </c>
      <c r="F1617" t="s">
        <v>71</v>
      </c>
      <c r="G1617" t="s">
        <v>606</v>
      </c>
      <c r="H1617">
        <v>2579305</v>
      </c>
      <c r="I1617" t="s">
        <v>315</v>
      </c>
      <c r="J1617">
        <v>4.1484043182175044E-5</v>
      </c>
    </row>
    <row r="1618" spans="1:10" hidden="1" x14ac:dyDescent="0.45">
      <c r="A1618" t="s">
        <v>607</v>
      </c>
      <c r="B1618" t="s">
        <v>5</v>
      </c>
      <c r="C1618" t="s">
        <v>6</v>
      </c>
      <c r="D1618" t="s">
        <v>351</v>
      </c>
      <c r="E1618" t="s">
        <v>70</v>
      </c>
      <c r="F1618" t="s">
        <v>71</v>
      </c>
      <c r="G1618" t="s">
        <v>608</v>
      </c>
      <c r="H1618">
        <v>8868870</v>
      </c>
      <c r="I1618" t="s">
        <v>314</v>
      </c>
      <c r="J1618">
        <v>402</v>
      </c>
    </row>
    <row r="1619" spans="1:10" hidden="1" x14ac:dyDescent="0.45">
      <c r="A1619" t="s">
        <v>607</v>
      </c>
      <c r="B1619" t="s">
        <v>5</v>
      </c>
      <c r="C1619" t="s">
        <v>6</v>
      </c>
      <c r="D1619" t="s">
        <v>351</v>
      </c>
      <c r="E1619" t="s">
        <v>70</v>
      </c>
      <c r="F1619" t="s">
        <v>71</v>
      </c>
      <c r="G1619" t="s">
        <v>608</v>
      </c>
      <c r="H1619">
        <v>8868870</v>
      </c>
      <c r="I1619" t="s">
        <v>315</v>
      </c>
      <c r="J1619">
        <v>4.5327082255123822E-5</v>
      </c>
    </row>
    <row r="1620" spans="1:10" hidden="1" x14ac:dyDescent="0.45">
      <c r="A1620" t="s">
        <v>609</v>
      </c>
      <c r="B1620" t="s">
        <v>5</v>
      </c>
      <c r="C1620" t="s">
        <v>6</v>
      </c>
      <c r="D1620" t="s">
        <v>351</v>
      </c>
      <c r="E1620" t="s">
        <v>70</v>
      </c>
      <c r="F1620" t="s">
        <v>71</v>
      </c>
      <c r="G1620" t="s">
        <v>610</v>
      </c>
      <c r="H1620">
        <v>5638338</v>
      </c>
      <c r="I1620" t="s">
        <v>314</v>
      </c>
      <c r="J1620">
        <v>247</v>
      </c>
    </row>
    <row r="1621" spans="1:10" hidden="1" x14ac:dyDescent="0.45">
      <c r="A1621" t="s">
        <v>609</v>
      </c>
      <c r="B1621" t="s">
        <v>5</v>
      </c>
      <c r="C1621" t="s">
        <v>6</v>
      </c>
      <c r="D1621" t="s">
        <v>351</v>
      </c>
      <c r="E1621" t="s">
        <v>70</v>
      </c>
      <c r="F1621" t="s">
        <v>71</v>
      </c>
      <c r="G1621" t="s">
        <v>610</v>
      </c>
      <c r="H1621">
        <v>5638338</v>
      </c>
      <c r="I1621" t="s">
        <v>315</v>
      </c>
      <c r="J1621">
        <v>4.3807235394543568E-5</v>
      </c>
    </row>
    <row r="1622" spans="1:10" hidden="1" x14ac:dyDescent="0.45">
      <c r="A1622" t="s">
        <v>611</v>
      </c>
      <c r="B1622" t="s">
        <v>5</v>
      </c>
      <c r="C1622" t="s">
        <v>6</v>
      </c>
      <c r="D1622" t="s">
        <v>351</v>
      </c>
      <c r="E1622" t="s">
        <v>70</v>
      </c>
      <c r="F1622" t="s">
        <v>71</v>
      </c>
      <c r="G1622" t="s">
        <v>612</v>
      </c>
      <c r="H1622">
        <v>1395648</v>
      </c>
      <c r="I1622" t="s">
        <v>314</v>
      </c>
      <c r="J1622">
        <v>14</v>
      </c>
    </row>
    <row r="1623" spans="1:10" hidden="1" x14ac:dyDescent="0.45">
      <c r="A1623" t="s">
        <v>611</v>
      </c>
      <c r="B1623" t="s">
        <v>5</v>
      </c>
      <c r="C1623" t="s">
        <v>6</v>
      </c>
      <c r="D1623" t="s">
        <v>351</v>
      </c>
      <c r="E1623" t="s">
        <v>70</v>
      </c>
      <c r="F1623" t="s">
        <v>71</v>
      </c>
      <c r="G1623" t="s">
        <v>612</v>
      </c>
      <c r="H1623">
        <v>1395648</v>
      </c>
      <c r="I1623" t="s">
        <v>315</v>
      </c>
      <c r="J1623">
        <v>1.0031182647773651E-5</v>
      </c>
    </row>
    <row r="1624" spans="1:10" hidden="1" x14ac:dyDescent="0.45">
      <c r="A1624" t="s">
        <v>613</v>
      </c>
      <c r="B1624" t="s">
        <v>5</v>
      </c>
      <c r="C1624" t="s">
        <v>6</v>
      </c>
      <c r="D1624" t="s">
        <v>351</v>
      </c>
      <c r="E1624" t="s">
        <v>70</v>
      </c>
      <c r="F1624" t="s">
        <v>71</v>
      </c>
      <c r="G1624" t="s">
        <v>614</v>
      </c>
      <c r="H1624">
        <v>1003730</v>
      </c>
      <c r="I1624" t="s">
        <v>314</v>
      </c>
      <c r="J1624">
        <v>10</v>
      </c>
    </row>
    <row r="1625" spans="1:10" hidden="1" x14ac:dyDescent="0.45">
      <c r="A1625" t="s">
        <v>613</v>
      </c>
      <c r="B1625" t="s">
        <v>5</v>
      </c>
      <c r="C1625" t="s">
        <v>6</v>
      </c>
      <c r="D1625" t="s">
        <v>351</v>
      </c>
      <c r="E1625" t="s">
        <v>70</v>
      </c>
      <c r="F1625" t="s">
        <v>71</v>
      </c>
      <c r="G1625" t="s">
        <v>614</v>
      </c>
      <c r="H1625">
        <v>1003730</v>
      </c>
      <c r="I1625" t="s">
        <v>315</v>
      </c>
      <c r="J1625">
        <v>9.9628386119773245E-6</v>
      </c>
    </row>
    <row r="1626" spans="1:10" hidden="1" x14ac:dyDescent="0.45">
      <c r="A1626" t="s">
        <v>615</v>
      </c>
      <c r="B1626" t="s">
        <v>5</v>
      </c>
      <c r="C1626" t="s">
        <v>6</v>
      </c>
      <c r="D1626" t="s">
        <v>351</v>
      </c>
      <c r="E1626" t="s">
        <v>70</v>
      </c>
      <c r="F1626" t="s">
        <v>71</v>
      </c>
      <c r="G1626" t="s">
        <v>616</v>
      </c>
      <c r="H1626">
        <v>583351</v>
      </c>
      <c r="I1626" t="s">
        <v>314</v>
      </c>
      <c r="J1626">
        <v>21</v>
      </c>
    </row>
    <row r="1627" spans="1:10" hidden="1" x14ac:dyDescent="0.45">
      <c r="A1627" t="s">
        <v>615</v>
      </c>
      <c r="B1627" t="s">
        <v>5</v>
      </c>
      <c r="C1627" t="s">
        <v>6</v>
      </c>
      <c r="D1627" t="s">
        <v>351</v>
      </c>
      <c r="E1627" t="s">
        <v>70</v>
      </c>
      <c r="F1627" t="s">
        <v>71</v>
      </c>
      <c r="G1627" t="s">
        <v>616</v>
      </c>
      <c r="H1627">
        <v>583351</v>
      </c>
      <c r="I1627" t="s">
        <v>315</v>
      </c>
      <c r="J1627">
        <v>3.5998909747304796E-5</v>
      </c>
    </row>
    <row r="1628" spans="1:10" hidden="1" x14ac:dyDescent="0.45">
      <c r="A1628" t="s">
        <v>617</v>
      </c>
      <c r="B1628" t="s">
        <v>5</v>
      </c>
      <c r="C1628" t="s">
        <v>6</v>
      </c>
      <c r="D1628" t="s">
        <v>351</v>
      </c>
      <c r="E1628" t="s">
        <v>70</v>
      </c>
      <c r="F1628" t="s">
        <v>71</v>
      </c>
      <c r="G1628" t="s">
        <v>618</v>
      </c>
      <c r="H1628">
        <v>706198</v>
      </c>
      <c r="I1628" t="s">
        <v>314</v>
      </c>
      <c r="J1628">
        <v>12</v>
      </c>
    </row>
    <row r="1629" spans="1:10" hidden="1" x14ac:dyDescent="0.45">
      <c r="A1629" t="s">
        <v>617</v>
      </c>
      <c r="B1629" t="s">
        <v>5</v>
      </c>
      <c r="C1629" t="s">
        <v>6</v>
      </c>
      <c r="D1629" t="s">
        <v>351</v>
      </c>
      <c r="E1629" t="s">
        <v>70</v>
      </c>
      <c r="F1629" t="s">
        <v>71</v>
      </c>
      <c r="G1629" t="s">
        <v>618</v>
      </c>
      <c r="H1629">
        <v>706198</v>
      </c>
      <c r="I1629" t="s">
        <v>315</v>
      </c>
      <c r="J1629">
        <v>1.699240156443377E-5</v>
      </c>
    </row>
    <row r="1630" spans="1:10" hidden="1" x14ac:dyDescent="0.45">
      <c r="A1630" t="s">
        <v>619</v>
      </c>
      <c r="B1630" t="s">
        <v>5</v>
      </c>
      <c r="C1630" t="s">
        <v>6</v>
      </c>
      <c r="D1630" t="s">
        <v>351</v>
      </c>
      <c r="E1630" t="s">
        <v>70</v>
      </c>
      <c r="F1630" t="s">
        <v>71</v>
      </c>
      <c r="G1630" t="s">
        <v>620</v>
      </c>
      <c r="H1630">
        <v>1939722</v>
      </c>
      <c r="I1630" t="s">
        <v>314</v>
      </c>
      <c r="J1630">
        <v>84</v>
      </c>
    </row>
    <row r="1631" spans="1:10" hidden="1" x14ac:dyDescent="0.45">
      <c r="A1631" t="s">
        <v>619</v>
      </c>
      <c r="B1631" t="s">
        <v>5</v>
      </c>
      <c r="C1631" t="s">
        <v>6</v>
      </c>
      <c r="D1631" t="s">
        <v>351</v>
      </c>
      <c r="E1631" t="s">
        <v>70</v>
      </c>
      <c r="F1631" t="s">
        <v>71</v>
      </c>
      <c r="G1631" t="s">
        <v>620</v>
      </c>
      <c r="H1631">
        <v>1939722</v>
      </c>
      <c r="I1631" t="s">
        <v>315</v>
      </c>
      <c r="J1631">
        <v>4.3305174659049078E-5</v>
      </c>
    </row>
    <row r="1632" spans="1:10" hidden="1" x14ac:dyDescent="0.45">
      <c r="A1632" t="s">
        <v>621</v>
      </c>
      <c r="B1632" t="s">
        <v>5</v>
      </c>
      <c r="C1632" t="s">
        <v>6</v>
      </c>
      <c r="D1632" t="s">
        <v>351</v>
      </c>
      <c r="E1632" t="s">
        <v>70</v>
      </c>
      <c r="F1632" t="s">
        <v>71</v>
      </c>
      <c r="G1632" t="s">
        <v>622</v>
      </c>
      <c r="H1632">
        <v>2869159</v>
      </c>
      <c r="I1632" t="s">
        <v>314</v>
      </c>
      <c r="J1632">
        <v>93</v>
      </c>
    </row>
    <row r="1633" spans="1:10" hidden="1" x14ac:dyDescent="0.45">
      <c r="A1633" t="s">
        <v>621</v>
      </c>
      <c r="B1633" t="s">
        <v>5</v>
      </c>
      <c r="C1633" t="s">
        <v>6</v>
      </c>
      <c r="D1633" t="s">
        <v>351</v>
      </c>
      <c r="E1633" t="s">
        <v>70</v>
      </c>
      <c r="F1633" t="s">
        <v>71</v>
      </c>
      <c r="G1633" t="s">
        <v>622</v>
      </c>
      <c r="H1633">
        <v>2869159</v>
      </c>
      <c r="I1633" t="s">
        <v>315</v>
      </c>
      <c r="J1633">
        <v>3.2413679409192727E-5</v>
      </c>
    </row>
    <row r="1634" spans="1:10" hidden="1" x14ac:dyDescent="0.45">
      <c r="A1634" t="s">
        <v>623</v>
      </c>
      <c r="B1634" t="s">
        <v>5</v>
      </c>
      <c r="C1634" t="s">
        <v>6</v>
      </c>
      <c r="D1634" t="s">
        <v>351</v>
      </c>
      <c r="E1634" t="s">
        <v>70</v>
      </c>
      <c r="F1634" t="s">
        <v>71</v>
      </c>
      <c r="G1634" t="s">
        <v>624</v>
      </c>
      <c r="H1634">
        <v>1431540</v>
      </c>
      <c r="I1634" t="s">
        <v>314</v>
      </c>
      <c r="J1634">
        <v>44</v>
      </c>
    </row>
    <row r="1635" spans="1:10" hidden="1" x14ac:dyDescent="0.45">
      <c r="A1635" t="s">
        <v>623</v>
      </c>
      <c r="B1635" t="s">
        <v>5</v>
      </c>
      <c r="C1635" t="s">
        <v>6</v>
      </c>
      <c r="D1635" t="s">
        <v>351</v>
      </c>
      <c r="E1635" t="s">
        <v>70</v>
      </c>
      <c r="F1635" t="s">
        <v>71</v>
      </c>
      <c r="G1635" t="s">
        <v>624</v>
      </c>
      <c r="H1635">
        <v>1431540</v>
      </c>
      <c r="I1635" t="s">
        <v>315</v>
      </c>
      <c r="J1635">
        <v>3.0736130321192563E-5</v>
      </c>
    </row>
    <row r="1636" spans="1:10" hidden="1" x14ac:dyDescent="0.45">
      <c r="A1636" t="s">
        <v>625</v>
      </c>
      <c r="B1636" t="s">
        <v>5</v>
      </c>
      <c r="C1636" t="s">
        <v>6</v>
      </c>
      <c r="D1636" t="s">
        <v>351</v>
      </c>
      <c r="E1636" t="s">
        <v>70</v>
      </c>
      <c r="F1636" t="s">
        <v>71</v>
      </c>
      <c r="G1636" t="s">
        <v>626</v>
      </c>
      <c r="H1636">
        <v>776567</v>
      </c>
      <c r="I1636" t="s">
        <v>314</v>
      </c>
      <c r="J1636">
        <v>73</v>
      </c>
    </row>
    <row r="1637" spans="1:10" hidden="1" x14ac:dyDescent="0.45">
      <c r="A1637" t="s">
        <v>625</v>
      </c>
      <c r="B1637" t="s">
        <v>5</v>
      </c>
      <c r="C1637" t="s">
        <v>6</v>
      </c>
      <c r="D1637" t="s">
        <v>351</v>
      </c>
      <c r="E1637" t="s">
        <v>70</v>
      </c>
      <c r="F1637" t="s">
        <v>71</v>
      </c>
      <c r="G1637" t="s">
        <v>626</v>
      </c>
      <c r="H1637">
        <v>776567</v>
      </c>
      <c r="I1637" t="s">
        <v>315</v>
      </c>
      <c r="J1637">
        <v>9.4003479416457299E-5</v>
      </c>
    </row>
    <row r="1638" spans="1:10" hidden="1" x14ac:dyDescent="0.45">
      <c r="A1638" t="s">
        <v>627</v>
      </c>
      <c r="B1638" t="s">
        <v>5</v>
      </c>
      <c r="C1638" t="s">
        <v>6</v>
      </c>
      <c r="D1638" t="s">
        <v>351</v>
      </c>
      <c r="E1638" t="s">
        <v>70</v>
      </c>
      <c r="F1638" t="s">
        <v>71</v>
      </c>
      <c r="G1638" t="s">
        <v>628</v>
      </c>
      <c r="H1638">
        <v>1005570</v>
      </c>
      <c r="I1638" t="s">
        <v>314</v>
      </c>
      <c r="J1638">
        <v>43</v>
      </c>
    </row>
    <row r="1639" spans="1:10" hidden="1" x14ac:dyDescent="0.45">
      <c r="A1639" t="s">
        <v>627</v>
      </c>
      <c r="B1639" t="s">
        <v>5</v>
      </c>
      <c r="C1639" t="s">
        <v>6</v>
      </c>
      <c r="D1639" t="s">
        <v>351</v>
      </c>
      <c r="E1639" t="s">
        <v>70</v>
      </c>
      <c r="F1639" t="s">
        <v>71</v>
      </c>
      <c r="G1639" t="s">
        <v>628</v>
      </c>
      <c r="H1639">
        <v>1005570</v>
      </c>
      <c r="I1639" t="s">
        <v>315</v>
      </c>
      <c r="J1639">
        <v>4.276181668108635E-5</v>
      </c>
    </row>
    <row r="1640" spans="1:10" hidden="1" x14ac:dyDescent="0.45">
      <c r="A1640" t="s">
        <v>631</v>
      </c>
      <c r="B1640" t="s">
        <v>5</v>
      </c>
      <c r="C1640" t="s">
        <v>6</v>
      </c>
      <c r="D1640" t="s">
        <v>351</v>
      </c>
      <c r="E1640" t="s">
        <v>70</v>
      </c>
      <c r="F1640" t="s">
        <v>71</v>
      </c>
      <c r="G1640" t="s">
        <v>632</v>
      </c>
      <c r="H1640">
        <v>747122</v>
      </c>
      <c r="I1640" t="s">
        <v>314</v>
      </c>
      <c r="J1640">
        <v>28</v>
      </c>
    </row>
    <row r="1641" spans="1:10" hidden="1" x14ac:dyDescent="0.45">
      <c r="A1641" t="s">
        <v>631</v>
      </c>
      <c r="B1641" t="s">
        <v>5</v>
      </c>
      <c r="C1641" t="s">
        <v>6</v>
      </c>
      <c r="D1641" t="s">
        <v>351</v>
      </c>
      <c r="E1641" t="s">
        <v>70</v>
      </c>
      <c r="F1641" t="s">
        <v>71</v>
      </c>
      <c r="G1641" t="s">
        <v>632</v>
      </c>
      <c r="H1641">
        <v>747122</v>
      </c>
      <c r="I1641" t="s">
        <v>315</v>
      </c>
      <c r="J1641">
        <v>3.7477145633510995E-5</v>
      </c>
    </row>
    <row r="1642" spans="1:10" hidden="1" x14ac:dyDescent="0.45">
      <c r="A1642" t="s">
        <v>633</v>
      </c>
      <c r="B1642" t="s">
        <v>5</v>
      </c>
      <c r="C1642" t="s">
        <v>6</v>
      </c>
      <c r="D1642" t="s">
        <v>351</v>
      </c>
      <c r="E1642" t="s">
        <v>70</v>
      </c>
      <c r="F1642" t="s">
        <v>71</v>
      </c>
      <c r="G1642" t="s">
        <v>634</v>
      </c>
      <c r="H1642">
        <v>5120197</v>
      </c>
      <c r="I1642" t="s">
        <v>314</v>
      </c>
      <c r="J1642">
        <v>84</v>
      </c>
    </row>
    <row r="1643" spans="1:10" hidden="1" x14ac:dyDescent="0.45">
      <c r="A1643" t="s">
        <v>633</v>
      </c>
      <c r="B1643" t="s">
        <v>5</v>
      </c>
      <c r="C1643" t="s">
        <v>6</v>
      </c>
      <c r="D1643" t="s">
        <v>351</v>
      </c>
      <c r="E1643" t="s">
        <v>70</v>
      </c>
      <c r="F1643" t="s">
        <v>71</v>
      </c>
      <c r="G1643" t="s">
        <v>634</v>
      </c>
      <c r="H1643">
        <v>5120197</v>
      </c>
      <c r="I1643" t="s">
        <v>315</v>
      </c>
      <c r="J1643">
        <v>1.6405618768184114E-5</v>
      </c>
    </row>
    <row r="1644" spans="1:10" hidden="1" x14ac:dyDescent="0.45">
      <c r="A1644" t="s">
        <v>635</v>
      </c>
      <c r="B1644" t="s">
        <v>5</v>
      </c>
      <c r="C1644" t="s">
        <v>6</v>
      </c>
      <c r="D1644" t="s">
        <v>351</v>
      </c>
      <c r="E1644" t="s">
        <v>70</v>
      </c>
      <c r="F1644" t="s">
        <v>71</v>
      </c>
      <c r="G1644" t="s">
        <v>636</v>
      </c>
      <c r="H1644">
        <v>847424</v>
      </c>
      <c r="I1644" t="s">
        <v>314</v>
      </c>
      <c r="J1644">
        <v>12</v>
      </c>
    </row>
    <row r="1645" spans="1:10" hidden="1" x14ac:dyDescent="0.45">
      <c r="A1645" t="s">
        <v>635</v>
      </c>
      <c r="B1645" t="s">
        <v>5</v>
      </c>
      <c r="C1645" t="s">
        <v>6</v>
      </c>
      <c r="D1645" t="s">
        <v>351</v>
      </c>
      <c r="E1645" t="s">
        <v>70</v>
      </c>
      <c r="F1645" t="s">
        <v>71</v>
      </c>
      <c r="G1645" t="s">
        <v>636</v>
      </c>
      <c r="H1645">
        <v>847424</v>
      </c>
      <c r="I1645" t="s">
        <v>315</v>
      </c>
      <c r="J1645">
        <v>1.4160561891095838E-5</v>
      </c>
    </row>
    <row r="1646" spans="1:10" hidden="1" x14ac:dyDescent="0.45">
      <c r="A1646" t="s">
        <v>637</v>
      </c>
      <c r="B1646" t="s">
        <v>5</v>
      </c>
      <c r="C1646" t="s">
        <v>6</v>
      </c>
      <c r="D1646" t="s">
        <v>351</v>
      </c>
      <c r="E1646" t="s">
        <v>70</v>
      </c>
      <c r="F1646" t="s">
        <v>71</v>
      </c>
      <c r="G1646" t="s">
        <v>638</v>
      </c>
      <c r="H1646">
        <v>1413155</v>
      </c>
      <c r="I1646" t="s">
        <v>314</v>
      </c>
      <c r="J1646">
        <v>64</v>
      </c>
    </row>
    <row r="1647" spans="1:10" hidden="1" x14ac:dyDescent="0.45">
      <c r="A1647" t="s">
        <v>637</v>
      </c>
      <c r="B1647" t="s">
        <v>5</v>
      </c>
      <c r="C1647" t="s">
        <v>6</v>
      </c>
      <c r="D1647" t="s">
        <v>351</v>
      </c>
      <c r="E1647" t="s">
        <v>70</v>
      </c>
      <c r="F1647" t="s">
        <v>71</v>
      </c>
      <c r="G1647" t="s">
        <v>638</v>
      </c>
      <c r="H1647">
        <v>1413155</v>
      </c>
      <c r="I1647" t="s">
        <v>315</v>
      </c>
      <c r="J1647">
        <v>4.5288733366120487E-5</v>
      </c>
    </row>
    <row r="1648" spans="1:10" hidden="1" x14ac:dyDescent="0.45">
      <c r="A1648" t="s">
        <v>639</v>
      </c>
      <c r="B1648" t="s">
        <v>5</v>
      </c>
      <c r="C1648" t="s">
        <v>6</v>
      </c>
      <c r="D1648" t="s">
        <v>351</v>
      </c>
      <c r="E1648" t="s">
        <v>70</v>
      </c>
      <c r="F1648" t="s">
        <v>71</v>
      </c>
      <c r="G1648" t="s">
        <v>640</v>
      </c>
      <c r="H1648">
        <v>1818314</v>
      </c>
      <c r="I1648" t="s">
        <v>314</v>
      </c>
      <c r="J1648">
        <v>17</v>
      </c>
    </row>
    <row r="1649" spans="1:10" hidden="1" x14ac:dyDescent="0.45">
      <c r="A1649" t="s">
        <v>639</v>
      </c>
      <c r="B1649" t="s">
        <v>5</v>
      </c>
      <c r="C1649" t="s">
        <v>6</v>
      </c>
      <c r="D1649" t="s">
        <v>351</v>
      </c>
      <c r="E1649" t="s">
        <v>70</v>
      </c>
      <c r="F1649" t="s">
        <v>71</v>
      </c>
      <c r="G1649" t="s">
        <v>640</v>
      </c>
      <c r="H1649">
        <v>1818314</v>
      </c>
      <c r="I1649" t="s">
        <v>315</v>
      </c>
      <c r="J1649">
        <v>9.3493203044138683E-6</v>
      </c>
    </row>
    <row r="1650" spans="1:10" hidden="1" x14ac:dyDescent="0.45">
      <c r="A1650" t="s">
        <v>645</v>
      </c>
      <c r="B1650" t="s">
        <v>5</v>
      </c>
      <c r="C1650" t="s">
        <v>6</v>
      </c>
      <c r="D1650" t="s">
        <v>351</v>
      </c>
      <c r="E1650" t="s">
        <v>70</v>
      </c>
      <c r="F1650" t="s">
        <v>71</v>
      </c>
      <c r="G1650" t="s">
        <v>646</v>
      </c>
      <c r="H1650">
        <v>1691427</v>
      </c>
      <c r="I1650" t="s">
        <v>314</v>
      </c>
      <c r="J1650">
        <v>12</v>
      </c>
    </row>
    <row r="1651" spans="1:10" hidden="1" x14ac:dyDescent="0.45">
      <c r="A1651" t="s">
        <v>645</v>
      </c>
      <c r="B1651" t="s">
        <v>5</v>
      </c>
      <c r="C1651" t="s">
        <v>6</v>
      </c>
      <c r="D1651" t="s">
        <v>351</v>
      </c>
      <c r="E1651" t="s">
        <v>70</v>
      </c>
      <c r="F1651" t="s">
        <v>71</v>
      </c>
      <c r="G1651" t="s">
        <v>646</v>
      </c>
      <c r="H1651">
        <v>1691427</v>
      </c>
      <c r="I1651" t="s">
        <v>315</v>
      </c>
      <c r="J1651">
        <v>7.094601185862588E-6</v>
      </c>
    </row>
    <row r="1652" spans="1:10" hidden="1" x14ac:dyDescent="0.45">
      <c r="A1652" t="s">
        <v>647</v>
      </c>
      <c r="B1652" t="s">
        <v>5</v>
      </c>
      <c r="C1652" t="s">
        <v>6</v>
      </c>
      <c r="D1652" t="s">
        <v>351</v>
      </c>
      <c r="E1652" t="s">
        <v>70</v>
      </c>
      <c r="F1652" t="s">
        <v>71</v>
      </c>
      <c r="G1652" t="s">
        <v>648</v>
      </c>
      <c r="H1652">
        <v>1454023</v>
      </c>
      <c r="I1652" t="s">
        <v>314</v>
      </c>
      <c r="J1652">
        <v>10</v>
      </c>
    </row>
    <row r="1653" spans="1:10" hidden="1" x14ac:dyDescent="0.45">
      <c r="A1653" t="s">
        <v>647</v>
      </c>
      <c r="B1653" t="s">
        <v>5</v>
      </c>
      <c r="C1653" t="s">
        <v>6</v>
      </c>
      <c r="D1653" t="s">
        <v>351</v>
      </c>
      <c r="E1653" t="s">
        <v>70</v>
      </c>
      <c r="F1653" t="s">
        <v>71</v>
      </c>
      <c r="G1653" t="s">
        <v>648</v>
      </c>
      <c r="H1653">
        <v>1454023</v>
      </c>
      <c r="I1653" t="s">
        <v>315</v>
      </c>
      <c r="J1653">
        <v>6.8774703013638713E-6</v>
      </c>
    </row>
    <row r="1654" spans="1:10" hidden="1" x14ac:dyDescent="0.45">
      <c r="A1654" t="s">
        <v>477</v>
      </c>
      <c r="B1654" t="s">
        <v>5</v>
      </c>
      <c r="C1654" t="s">
        <v>6</v>
      </c>
      <c r="D1654" t="s">
        <v>352</v>
      </c>
      <c r="E1654" t="s">
        <v>72</v>
      </c>
      <c r="F1654" t="s">
        <v>73</v>
      </c>
      <c r="G1654" t="s">
        <v>9</v>
      </c>
      <c r="H1654">
        <v>128226483</v>
      </c>
      <c r="I1654" t="s">
        <v>314</v>
      </c>
      <c r="J1654">
        <v>3510</v>
      </c>
    </row>
    <row r="1655" spans="1:10" hidden="1" x14ac:dyDescent="0.45">
      <c r="A1655" t="s">
        <v>477</v>
      </c>
      <c r="B1655" t="s">
        <v>5</v>
      </c>
      <c r="C1655" t="s">
        <v>6</v>
      </c>
      <c r="D1655" t="s">
        <v>352</v>
      </c>
      <c r="E1655" t="s">
        <v>72</v>
      </c>
      <c r="F1655" t="s">
        <v>73</v>
      </c>
      <c r="G1655" t="s">
        <v>9</v>
      </c>
      <c r="H1655">
        <v>128226483</v>
      </c>
      <c r="I1655" t="s">
        <v>315</v>
      </c>
      <c r="J1655">
        <v>2.7373440477190658E-5</v>
      </c>
    </row>
    <row r="1656" spans="1:10" hidden="1" x14ac:dyDescent="0.45">
      <c r="A1656" t="s">
        <v>555</v>
      </c>
      <c r="B1656" t="s">
        <v>5</v>
      </c>
      <c r="C1656" t="s">
        <v>6</v>
      </c>
      <c r="D1656" t="s">
        <v>352</v>
      </c>
      <c r="E1656" t="s">
        <v>72</v>
      </c>
      <c r="F1656" t="s">
        <v>73</v>
      </c>
      <c r="G1656" t="s">
        <v>556</v>
      </c>
      <c r="H1656">
        <v>5431658</v>
      </c>
      <c r="I1656" t="s">
        <v>314</v>
      </c>
      <c r="J1656">
        <v>173</v>
      </c>
    </row>
    <row r="1657" spans="1:10" hidden="1" x14ac:dyDescent="0.45">
      <c r="A1657" t="s">
        <v>555</v>
      </c>
      <c r="B1657" t="s">
        <v>5</v>
      </c>
      <c r="C1657" t="s">
        <v>6</v>
      </c>
      <c r="D1657" t="s">
        <v>352</v>
      </c>
      <c r="E1657" t="s">
        <v>72</v>
      </c>
      <c r="F1657" t="s">
        <v>73</v>
      </c>
      <c r="G1657" t="s">
        <v>556</v>
      </c>
      <c r="H1657">
        <v>5431658</v>
      </c>
      <c r="I1657" t="s">
        <v>315</v>
      </c>
      <c r="J1657">
        <v>3.1850311635968247E-5</v>
      </c>
    </row>
    <row r="1658" spans="1:10" hidden="1" x14ac:dyDescent="0.45">
      <c r="A1658" t="s">
        <v>561</v>
      </c>
      <c r="B1658" t="s">
        <v>5</v>
      </c>
      <c r="C1658" t="s">
        <v>6</v>
      </c>
      <c r="D1658" t="s">
        <v>352</v>
      </c>
      <c r="E1658" t="s">
        <v>72</v>
      </c>
      <c r="F1658" t="s">
        <v>73</v>
      </c>
      <c r="G1658" t="s">
        <v>562</v>
      </c>
      <c r="H1658">
        <v>2328133</v>
      </c>
      <c r="I1658" t="s">
        <v>314</v>
      </c>
      <c r="J1658">
        <v>53</v>
      </c>
    </row>
    <row r="1659" spans="1:10" hidden="1" x14ac:dyDescent="0.45">
      <c r="A1659" t="s">
        <v>561</v>
      </c>
      <c r="B1659" t="s">
        <v>5</v>
      </c>
      <c r="C1659" t="s">
        <v>6</v>
      </c>
      <c r="D1659" t="s">
        <v>352</v>
      </c>
      <c r="E1659" t="s">
        <v>72</v>
      </c>
      <c r="F1659" t="s">
        <v>73</v>
      </c>
      <c r="G1659" t="s">
        <v>562</v>
      </c>
      <c r="H1659">
        <v>2328133</v>
      </c>
      <c r="I1659" t="s">
        <v>315</v>
      </c>
      <c r="J1659">
        <v>2.2765022445023545E-5</v>
      </c>
    </row>
    <row r="1660" spans="1:10" hidden="1" x14ac:dyDescent="0.45">
      <c r="A1660" t="s">
        <v>563</v>
      </c>
      <c r="B1660" t="s">
        <v>5</v>
      </c>
      <c r="C1660" t="s">
        <v>6</v>
      </c>
      <c r="D1660" t="s">
        <v>352</v>
      </c>
      <c r="E1660" t="s">
        <v>72</v>
      </c>
      <c r="F1660" t="s">
        <v>73</v>
      </c>
      <c r="G1660" t="s">
        <v>564</v>
      </c>
      <c r="H1660">
        <v>1056579</v>
      </c>
      <c r="I1660" t="s">
        <v>314</v>
      </c>
      <c r="J1660">
        <v>39</v>
      </c>
    </row>
    <row r="1661" spans="1:10" hidden="1" x14ac:dyDescent="0.45">
      <c r="A1661" t="s">
        <v>563</v>
      </c>
      <c r="B1661" t="s">
        <v>5</v>
      </c>
      <c r="C1661" t="s">
        <v>6</v>
      </c>
      <c r="D1661" t="s">
        <v>352</v>
      </c>
      <c r="E1661" t="s">
        <v>72</v>
      </c>
      <c r="F1661" t="s">
        <v>73</v>
      </c>
      <c r="G1661" t="s">
        <v>564</v>
      </c>
      <c r="H1661">
        <v>1056579</v>
      </c>
      <c r="I1661" t="s">
        <v>315</v>
      </c>
      <c r="J1661">
        <v>3.6911579730431893E-5</v>
      </c>
    </row>
    <row r="1662" spans="1:10" hidden="1" x14ac:dyDescent="0.45">
      <c r="A1662" t="s">
        <v>565</v>
      </c>
      <c r="B1662" t="s">
        <v>5</v>
      </c>
      <c r="C1662" t="s">
        <v>6</v>
      </c>
      <c r="D1662" t="s">
        <v>352</v>
      </c>
      <c r="E1662" t="s">
        <v>72</v>
      </c>
      <c r="F1662" t="s">
        <v>73</v>
      </c>
      <c r="G1662" t="s">
        <v>566</v>
      </c>
      <c r="H1662">
        <v>1140735</v>
      </c>
      <c r="I1662" t="s">
        <v>314</v>
      </c>
      <c r="J1662">
        <v>11</v>
      </c>
    </row>
    <row r="1663" spans="1:10" hidden="1" x14ac:dyDescent="0.45">
      <c r="A1663" t="s">
        <v>565</v>
      </c>
      <c r="B1663" t="s">
        <v>5</v>
      </c>
      <c r="C1663" t="s">
        <v>6</v>
      </c>
      <c r="D1663" t="s">
        <v>352</v>
      </c>
      <c r="E1663" t="s">
        <v>72</v>
      </c>
      <c r="F1663" t="s">
        <v>73</v>
      </c>
      <c r="G1663" t="s">
        <v>566</v>
      </c>
      <c r="H1663">
        <v>1140735</v>
      </c>
      <c r="I1663" t="s">
        <v>315</v>
      </c>
      <c r="J1663">
        <v>9.6429056704668482E-6</v>
      </c>
    </row>
    <row r="1664" spans="1:10" hidden="1" x14ac:dyDescent="0.45">
      <c r="A1664" t="s">
        <v>569</v>
      </c>
      <c r="B1664" t="s">
        <v>5</v>
      </c>
      <c r="C1664" t="s">
        <v>6</v>
      </c>
      <c r="D1664" t="s">
        <v>352</v>
      </c>
      <c r="E1664" t="s">
        <v>72</v>
      </c>
      <c r="F1664" t="s">
        <v>73</v>
      </c>
      <c r="G1664" t="s">
        <v>570</v>
      </c>
      <c r="H1664">
        <v>2981773</v>
      </c>
      <c r="I1664" t="s">
        <v>314</v>
      </c>
      <c r="J1664">
        <v>20</v>
      </c>
    </row>
    <row r="1665" spans="1:10" hidden="1" x14ac:dyDescent="0.45">
      <c r="A1665" t="s">
        <v>569</v>
      </c>
      <c r="B1665" t="s">
        <v>5</v>
      </c>
      <c r="C1665" t="s">
        <v>6</v>
      </c>
      <c r="D1665" t="s">
        <v>352</v>
      </c>
      <c r="E1665" t="s">
        <v>72</v>
      </c>
      <c r="F1665" t="s">
        <v>73</v>
      </c>
      <c r="G1665" t="s">
        <v>570</v>
      </c>
      <c r="H1665">
        <v>2981773</v>
      </c>
      <c r="I1665" t="s">
        <v>315</v>
      </c>
      <c r="J1665">
        <v>6.7074187069236998E-6</v>
      </c>
    </row>
    <row r="1666" spans="1:10" hidden="1" x14ac:dyDescent="0.45">
      <c r="A1666" t="s">
        <v>571</v>
      </c>
      <c r="B1666" t="s">
        <v>5</v>
      </c>
      <c r="C1666" t="s">
        <v>6</v>
      </c>
      <c r="D1666" t="s">
        <v>352</v>
      </c>
      <c r="E1666" t="s">
        <v>72</v>
      </c>
      <c r="F1666" t="s">
        <v>73</v>
      </c>
      <c r="G1666" t="s">
        <v>572</v>
      </c>
      <c r="H1666">
        <v>2004417</v>
      </c>
      <c r="I1666" t="s">
        <v>314</v>
      </c>
      <c r="J1666">
        <v>29</v>
      </c>
    </row>
    <row r="1667" spans="1:10" hidden="1" x14ac:dyDescent="0.45">
      <c r="A1667" t="s">
        <v>571</v>
      </c>
      <c r="B1667" t="s">
        <v>5</v>
      </c>
      <c r="C1667" t="s">
        <v>6</v>
      </c>
      <c r="D1667" t="s">
        <v>352</v>
      </c>
      <c r="E1667" t="s">
        <v>72</v>
      </c>
      <c r="F1667" t="s">
        <v>73</v>
      </c>
      <c r="G1667" t="s">
        <v>572</v>
      </c>
      <c r="H1667">
        <v>2004417</v>
      </c>
      <c r="I1667" t="s">
        <v>315</v>
      </c>
      <c r="J1667">
        <v>1.4468047317499302E-5</v>
      </c>
    </row>
    <row r="1668" spans="1:10" hidden="1" x14ac:dyDescent="0.45">
      <c r="A1668" t="s">
        <v>575</v>
      </c>
      <c r="B1668" t="s">
        <v>5</v>
      </c>
      <c r="C1668" t="s">
        <v>6</v>
      </c>
      <c r="D1668" t="s">
        <v>352</v>
      </c>
      <c r="E1668" t="s">
        <v>72</v>
      </c>
      <c r="F1668" t="s">
        <v>73</v>
      </c>
      <c r="G1668" t="s">
        <v>576</v>
      </c>
      <c r="H1668">
        <v>7304896</v>
      </c>
      <c r="I1668" t="s">
        <v>314</v>
      </c>
      <c r="J1668">
        <v>60</v>
      </c>
    </row>
    <row r="1669" spans="1:10" hidden="1" x14ac:dyDescent="0.45">
      <c r="A1669" t="s">
        <v>575</v>
      </c>
      <c r="B1669" t="s">
        <v>5</v>
      </c>
      <c r="C1669" t="s">
        <v>6</v>
      </c>
      <c r="D1669" t="s">
        <v>352</v>
      </c>
      <c r="E1669" t="s">
        <v>72</v>
      </c>
      <c r="F1669" t="s">
        <v>73</v>
      </c>
      <c r="G1669" t="s">
        <v>576</v>
      </c>
      <c r="H1669">
        <v>7304896</v>
      </c>
      <c r="I1669" t="s">
        <v>315</v>
      </c>
      <c r="J1669">
        <v>8.2136692979612584E-6</v>
      </c>
    </row>
    <row r="1670" spans="1:10" hidden="1" x14ac:dyDescent="0.45">
      <c r="A1670" t="s">
        <v>577</v>
      </c>
      <c r="B1670" t="s">
        <v>5</v>
      </c>
      <c r="C1670" t="s">
        <v>6</v>
      </c>
      <c r="D1670" t="s">
        <v>352</v>
      </c>
      <c r="E1670" t="s">
        <v>72</v>
      </c>
      <c r="F1670" t="s">
        <v>73</v>
      </c>
      <c r="G1670" t="s">
        <v>578</v>
      </c>
      <c r="H1670">
        <v>6254106</v>
      </c>
      <c r="I1670" t="s">
        <v>314</v>
      </c>
      <c r="J1670">
        <v>74</v>
      </c>
    </row>
    <row r="1671" spans="1:10" hidden="1" x14ac:dyDescent="0.45">
      <c r="A1671" t="s">
        <v>577</v>
      </c>
      <c r="B1671" t="s">
        <v>5</v>
      </c>
      <c r="C1671" t="s">
        <v>6</v>
      </c>
      <c r="D1671" t="s">
        <v>352</v>
      </c>
      <c r="E1671" t="s">
        <v>72</v>
      </c>
      <c r="F1671" t="s">
        <v>73</v>
      </c>
      <c r="G1671" t="s">
        <v>578</v>
      </c>
      <c r="H1671">
        <v>6254106</v>
      </c>
      <c r="I1671" t="s">
        <v>315</v>
      </c>
      <c r="J1671">
        <v>1.183222670034694E-5</v>
      </c>
    </row>
    <row r="1672" spans="1:10" hidden="1" x14ac:dyDescent="0.45">
      <c r="A1672" t="s">
        <v>579</v>
      </c>
      <c r="B1672" t="s">
        <v>5</v>
      </c>
      <c r="C1672" t="s">
        <v>6</v>
      </c>
      <c r="D1672" t="s">
        <v>352</v>
      </c>
      <c r="E1672" t="s">
        <v>72</v>
      </c>
      <c r="F1672" t="s">
        <v>73</v>
      </c>
      <c r="G1672" t="s">
        <v>580</v>
      </c>
      <c r="H1672">
        <v>13297585</v>
      </c>
      <c r="I1672" t="s">
        <v>314</v>
      </c>
      <c r="J1672">
        <v>311</v>
      </c>
    </row>
    <row r="1673" spans="1:10" hidden="1" x14ac:dyDescent="0.45">
      <c r="A1673" t="s">
        <v>579</v>
      </c>
      <c r="B1673" t="s">
        <v>5</v>
      </c>
      <c r="C1673" t="s">
        <v>6</v>
      </c>
      <c r="D1673" t="s">
        <v>352</v>
      </c>
      <c r="E1673" t="s">
        <v>72</v>
      </c>
      <c r="F1673" t="s">
        <v>73</v>
      </c>
      <c r="G1673" t="s">
        <v>580</v>
      </c>
      <c r="H1673">
        <v>13297585</v>
      </c>
      <c r="I1673" t="s">
        <v>315</v>
      </c>
      <c r="J1673">
        <v>2.3387705361537453E-5</v>
      </c>
    </row>
    <row r="1674" spans="1:10" hidden="1" x14ac:dyDescent="0.45">
      <c r="A1674" t="s">
        <v>581</v>
      </c>
      <c r="B1674" t="s">
        <v>5</v>
      </c>
      <c r="C1674" t="s">
        <v>6</v>
      </c>
      <c r="D1674" t="s">
        <v>352</v>
      </c>
      <c r="E1674" t="s">
        <v>72</v>
      </c>
      <c r="F1674" t="s">
        <v>73</v>
      </c>
      <c r="G1674" t="s">
        <v>582</v>
      </c>
      <c r="H1674">
        <v>9116666</v>
      </c>
      <c r="I1674" t="s">
        <v>314</v>
      </c>
      <c r="J1674">
        <v>319</v>
      </c>
    </row>
    <row r="1675" spans="1:10" hidden="1" x14ac:dyDescent="0.45">
      <c r="A1675" t="s">
        <v>581</v>
      </c>
      <c r="B1675" t="s">
        <v>5</v>
      </c>
      <c r="C1675" t="s">
        <v>6</v>
      </c>
      <c r="D1675" t="s">
        <v>352</v>
      </c>
      <c r="E1675" t="s">
        <v>72</v>
      </c>
      <c r="F1675" t="s">
        <v>73</v>
      </c>
      <c r="G1675" t="s">
        <v>582</v>
      </c>
      <c r="H1675">
        <v>9116666</v>
      </c>
      <c r="I1675" t="s">
        <v>315</v>
      </c>
      <c r="J1675">
        <v>3.499086179092225E-5</v>
      </c>
    </row>
    <row r="1676" spans="1:10" hidden="1" x14ac:dyDescent="0.45">
      <c r="A1676" t="s">
        <v>583</v>
      </c>
      <c r="B1676" t="s">
        <v>5</v>
      </c>
      <c r="C1676" t="s">
        <v>6</v>
      </c>
      <c r="D1676" t="s">
        <v>352</v>
      </c>
      <c r="E1676" t="s">
        <v>72</v>
      </c>
      <c r="F1676" t="s">
        <v>73</v>
      </c>
      <c r="G1676" t="s">
        <v>584</v>
      </c>
      <c r="H1676">
        <v>2337485</v>
      </c>
      <c r="I1676" t="s">
        <v>314</v>
      </c>
      <c r="J1676">
        <v>93</v>
      </c>
    </row>
    <row r="1677" spans="1:10" hidden="1" x14ac:dyDescent="0.45">
      <c r="A1677" t="s">
        <v>583</v>
      </c>
      <c r="B1677" t="s">
        <v>5</v>
      </c>
      <c r="C1677" t="s">
        <v>6</v>
      </c>
      <c r="D1677" t="s">
        <v>352</v>
      </c>
      <c r="E1677" t="s">
        <v>72</v>
      </c>
      <c r="F1677" t="s">
        <v>73</v>
      </c>
      <c r="G1677" t="s">
        <v>584</v>
      </c>
      <c r="H1677">
        <v>2337485</v>
      </c>
      <c r="I1677" t="s">
        <v>315</v>
      </c>
      <c r="J1677">
        <v>3.9786351570170506E-5</v>
      </c>
    </row>
    <row r="1678" spans="1:10" hidden="1" x14ac:dyDescent="0.45">
      <c r="A1678" t="s">
        <v>585</v>
      </c>
      <c r="B1678" t="s">
        <v>5</v>
      </c>
      <c r="C1678" t="s">
        <v>6</v>
      </c>
      <c r="D1678" t="s">
        <v>352</v>
      </c>
      <c r="E1678" t="s">
        <v>72</v>
      </c>
      <c r="F1678" t="s">
        <v>73</v>
      </c>
      <c r="G1678" t="s">
        <v>586</v>
      </c>
      <c r="H1678">
        <v>1085710</v>
      </c>
      <c r="I1678" t="s">
        <v>314</v>
      </c>
      <c r="J1678">
        <v>13</v>
      </c>
    </row>
    <row r="1679" spans="1:10" hidden="1" x14ac:dyDescent="0.45">
      <c r="A1679" t="s">
        <v>585</v>
      </c>
      <c r="B1679" t="s">
        <v>5</v>
      </c>
      <c r="C1679" t="s">
        <v>6</v>
      </c>
      <c r="D1679" t="s">
        <v>352</v>
      </c>
      <c r="E1679" t="s">
        <v>72</v>
      </c>
      <c r="F1679" t="s">
        <v>73</v>
      </c>
      <c r="G1679" t="s">
        <v>586</v>
      </c>
      <c r="H1679">
        <v>1085710</v>
      </c>
      <c r="I1679" t="s">
        <v>315</v>
      </c>
      <c r="J1679">
        <v>1.1973731475255823E-5</v>
      </c>
    </row>
    <row r="1680" spans="1:10" hidden="1" x14ac:dyDescent="0.45">
      <c r="A1680" t="s">
        <v>587</v>
      </c>
      <c r="B1680" t="s">
        <v>5</v>
      </c>
      <c r="C1680" t="s">
        <v>6</v>
      </c>
      <c r="D1680" t="s">
        <v>352</v>
      </c>
      <c r="E1680" t="s">
        <v>72</v>
      </c>
      <c r="F1680" t="s">
        <v>73</v>
      </c>
      <c r="G1680" t="s">
        <v>588</v>
      </c>
      <c r="H1680">
        <v>1159763</v>
      </c>
      <c r="I1680" t="s">
        <v>314</v>
      </c>
      <c r="J1680">
        <v>10</v>
      </c>
    </row>
    <row r="1681" spans="1:10" hidden="1" x14ac:dyDescent="0.45">
      <c r="A1681" t="s">
        <v>587</v>
      </c>
      <c r="B1681" t="s">
        <v>5</v>
      </c>
      <c r="C1681" t="s">
        <v>6</v>
      </c>
      <c r="D1681" t="s">
        <v>352</v>
      </c>
      <c r="E1681" t="s">
        <v>72</v>
      </c>
      <c r="F1681" t="s">
        <v>73</v>
      </c>
      <c r="G1681" t="s">
        <v>588</v>
      </c>
      <c r="H1681">
        <v>1159763</v>
      </c>
      <c r="I1681" t="s">
        <v>315</v>
      </c>
      <c r="J1681">
        <v>8.6224513111730591E-6</v>
      </c>
    </row>
    <row r="1682" spans="1:10" hidden="1" x14ac:dyDescent="0.45">
      <c r="A1682" t="s">
        <v>589</v>
      </c>
      <c r="B1682" t="s">
        <v>5</v>
      </c>
      <c r="C1682" t="s">
        <v>6</v>
      </c>
      <c r="D1682" t="s">
        <v>352</v>
      </c>
      <c r="E1682" t="s">
        <v>72</v>
      </c>
      <c r="F1682" t="s">
        <v>73</v>
      </c>
      <c r="G1682" t="s">
        <v>590</v>
      </c>
      <c r="H1682">
        <v>803505</v>
      </c>
      <c r="I1682" t="s">
        <v>314</v>
      </c>
      <c r="J1682">
        <v>39</v>
      </c>
    </row>
    <row r="1683" spans="1:10" hidden="1" x14ac:dyDescent="0.45">
      <c r="A1683" t="s">
        <v>589</v>
      </c>
      <c r="B1683" t="s">
        <v>5</v>
      </c>
      <c r="C1683" t="s">
        <v>6</v>
      </c>
      <c r="D1683" t="s">
        <v>352</v>
      </c>
      <c r="E1683" t="s">
        <v>72</v>
      </c>
      <c r="F1683" t="s">
        <v>73</v>
      </c>
      <c r="G1683" t="s">
        <v>590</v>
      </c>
      <c r="H1683">
        <v>803505</v>
      </c>
      <c r="I1683" t="s">
        <v>315</v>
      </c>
      <c r="J1683">
        <v>4.8537345753915658E-5</v>
      </c>
    </row>
    <row r="1684" spans="1:10" hidden="1" x14ac:dyDescent="0.45">
      <c r="A1684" t="s">
        <v>593</v>
      </c>
      <c r="B1684" t="s">
        <v>5</v>
      </c>
      <c r="C1684" t="s">
        <v>6</v>
      </c>
      <c r="D1684" t="s">
        <v>352</v>
      </c>
      <c r="E1684" t="s">
        <v>72</v>
      </c>
      <c r="F1684" t="s">
        <v>73</v>
      </c>
      <c r="G1684" t="s">
        <v>594</v>
      </c>
      <c r="H1684">
        <v>2148503</v>
      </c>
      <c r="I1684" t="s">
        <v>314</v>
      </c>
      <c r="J1684">
        <v>21</v>
      </c>
    </row>
    <row r="1685" spans="1:10" hidden="1" x14ac:dyDescent="0.45">
      <c r="A1685" t="s">
        <v>593</v>
      </c>
      <c r="B1685" t="s">
        <v>5</v>
      </c>
      <c r="C1685" t="s">
        <v>6</v>
      </c>
      <c r="D1685" t="s">
        <v>352</v>
      </c>
      <c r="E1685" t="s">
        <v>72</v>
      </c>
      <c r="F1685" t="s">
        <v>73</v>
      </c>
      <c r="G1685" t="s">
        <v>594</v>
      </c>
      <c r="H1685">
        <v>2148503</v>
      </c>
      <c r="I1685" t="s">
        <v>315</v>
      </c>
      <c r="J1685">
        <v>9.7742474643973031E-6</v>
      </c>
    </row>
    <row r="1686" spans="1:10" hidden="1" x14ac:dyDescent="0.45">
      <c r="A1686" t="s">
        <v>595</v>
      </c>
      <c r="B1686" t="s">
        <v>5</v>
      </c>
      <c r="C1686" t="s">
        <v>6</v>
      </c>
      <c r="D1686" t="s">
        <v>352</v>
      </c>
      <c r="E1686" t="s">
        <v>72</v>
      </c>
      <c r="F1686" t="s">
        <v>73</v>
      </c>
      <c r="G1686" t="s">
        <v>596</v>
      </c>
      <c r="H1686">
        <v>2087595</v>
      </c>
      <c r="I1686" t="s">
        <v>314</v>
      </c>
      <c r="J1686">
        <v>171</v>
      </c>
    </row>
    <row r="1687" spans="1:10" hidden="1" x14ac:dyDescent="0.45">
      <c r="A1687" t="s">
        <v>595</v>
      </c>
      <c r="B1687" t="s">
        <v>5</v>
      </c>
      <c r="C1687" t="s">
        <v>6</v>
      </c>
      <c r="D1687" t="s">
        <v>352</v>
      </c>
      <c r="E1687" t="s">
        <v>72</v>
      </c>
      <c r="F1687" t="s">
        <v>73</v>
      </c>
      <c r="G1687" t="s">
        <v>596</v>
      </c>
      <c r="H1687">
        <v>2087595</v>
      </c>
      <c r="I1687" t="s">
        <v>315</v>
      </c>
      <c r="J1687">
        <v>8.1912439912914145E-5</v>
      </c>
    </row>
    <row r="1688" spans="1:10" hidden="1" x14ac:dyDescent="0.45">
      <c r="A1688" t="s">
        <v>597</v>
      </c>
      <c r="B1688" t="s">
        <v>5</v>
      </c>
      <c r="C1688" t="s">
        <v>6</v>
      </c>
      <c r="D1688" t="s">
        <v>352</v>
      </c>
      <c r="E1688" t="s">
        <v>72</v>
      </c>
      <c r="F1688" t="s">
        <v>73</v>
      </c>
      <c r="G1688" t="s">
        <v>598</v>
      </c>
      <c r="H1688">
        <v>3786106</v>
      </c>
      <c r="I1688" t="s">
        <v>314</v>
      </c>
      <c r="J1688">
        <v>36</v>
      </c>
    </row>
    <row r="1689" spans="1:10" hidden="1" x14ac:dyDescent="0.45">
      <c r="A1689" t="s">
        <v>597</v>
      </c>
      <c r="B1689" t="s">
        <v>5</v>
      </c>
      <c r="C1689" t="s">
        <v>6</v>
      </c>
      <c r="D1689" t="s">
        <v>352</v>
      </c>
      <c r="E1689" t="s">
        <v>72</v>
      </c>
      <c r="F1689" t="s">
        <v>73</v>
      </c>
      <c r="G1689" t="s">
        <v>598</v>
      </c>
      <c r="H1689">
        <v>3786106</v>
      </c>
      <c r="I1689" t="s">
        <v>315</v>
      </c>
      <c r="J1689">
        <v>9.5084501067851764E-6</v>
      </c>
    </row>
    <row r="1690" spans="1:10" hidden="1" x14ac:dyDescent="0.45">
      <c r="A1690" t="s">
        <v>599</v>
      </c>
      <c r="B1690" t="s">
        <v>5</v>
      </c>
      <c r="C1690" t="s">
        <v>6</v>
      </c>
      <c r="D1690" t="s">
        <v>352</v>
      </c>
      <c r="E1690" t="s">
        <v>72</v>
      </c>
      <c r="F1690" t="s">
        <v>73</v>
      </c>
      <c r="G1690" t="s">
        <v>600</v>
      </c>
      <c r="H1690">
        <v>7489946</v>
      </c>
      <c r="I1690" t="s">
        <v>314</v>
      </c>
      <c r="J1690">
        <v>65</v>
      </c>
    </row>
    <row r="1691" spans="1:10" hidden="1" x14ac:dyDescent="0.45">
      <c r="A1691" t="s">
        <v>599</v>
      </c>
      <c r="B1691" t="s">
        <v>5</v>
      </c>
      <c r="C1691" t="s">
        <v>6</v>
      </c>
      <c r="D1691" t="s">
        <v>352</v>
      </c>
      <c r="E1691" t="s">
        <v>72</v>
      </c>
      <c r="F1691" t="s">
        <v>73</v>
      </c>
      <c r="G1691" t="s">
        <v>600</v>
      </c>
      <c r="H1691">
        <v>7489946</v>
      </c>
      <c r="I1691" t="s">
        <v>315</v>
      </c>
      <c r="J1691">
        <v>8.6783002173847442E-6</v>
      </c>
    </row>
    <row r="1692" spans="1:10" hidden="1" x14ac:dyDescent="0.45">
      <c r="A1692" t="s">
        <v>601</v>
      </c>
      <c r="B1692" t="s">
        <v>5</v>
      </c>
      <c r="C1692" t="s">
        <v>6</v>
      </c>
      <c r="D1692" t="s">
        <v>352</v>
      </c>
      <c r="E1692" t="s">
        <v>72</v>
      </c>
      <c r="F1692" t="s">
        <v>73</v>
      </c>
      <c r="G1692" t="s">
        <v>602</v>
      </c>
      <c r="H1692">
        <v>1860113</v>
      </c>
      <c r="I1692" t="s">
        <v>314</v>
      </c>
      <c r="J1692">
        <v>44</v>
      </c>
    </row>
    <row r="1693" spans="1:10" hidden="1" x14ac:dyDescent="0.45">
      <c r="A1693" t="s">
        <v>601</v>
      </c>
      <c r="B1693" t="s">
        <v>5</v>
      </c>
      <c r="C1693" t="s">
        <v>6</v>
      </c>
      <c r="D1693" t="s">
        <v>352</v>
      </c>
      <c r="E1693" t="s">
        <v>72</v>
      </c>
      <c r="F1693" t="s">
        <v>73</v>
      </c>
      <c r="G1693" t="s">
        <v>602</v>
      </c>
      <c r="H1693">
        <v>1860113</v>
      </c>
      <c r="I1693" t="s">
        <v>315</v>
      </c>
      <c r="J1693">
        <v>2.3654476905435316E-5</v>
      </c>
    </row>
    <row r="1694" spans="1:10" hidden="1" x14ac:dyDescent="0.45">
      <c r="A1694" t="s">
        <v>603</v>
      </c>
      <c r="B1694" t="s">
        <v>5</v>
      </c>
      <c r="C1694" t="s">
        <v>6</v>
      </c>
      <c r="D1694" t="s">
        <v>352</v>
      </c>
      <c r="E1694" t="s">
        <v>72</v>
      </c>
      <c r="F1694" t="s">
        <v>73</v>
      </c>
      <c r="G1694" t="s">
        <v>604</v>
      </c>
      <c r="H1694">
        <v>1421342</v>
      </c>
      <c r="I1694" t="s">
        <v>314</v>
      </c>
      <c r="J1694">
        <v>19</v>
      </c>
    </row>
    <row r="1695" spans="1:10" hidden="1" x14ac:dyDescent="0.45">
      <c r="A1695" t="s">
        <v>603</v>
      </c>
      <c r="B1695" t="s">
        <v>5</v>
      </c>
      <c r="C1695" t="s">
        <v>6</v>
      </c>
      <c r="D1695" t="s">
        <v>352</v>
      </c>
      <c r="E1695" t="s">
        <v>72</v>
      </c>
      <c r="F1695" t="s">
        <v>73</v>
      </c>
      <c r="G1695" t="s">
        <v>604</v>
      </c>
      <c r="H1695">
        <v>1421342</v>
      </c>
      <c r="I1695" t="s">
        <v>315</v>
      </c>
      <c r="J1695">
        <v>1.3367648321093728E-5</v>
      </c>
    </row>
    <row r="1696" spans="1:10" hidden="1" x14ac:dyDescent="0.45">
      <c r="A1696" t="s">
        <v>605</v>
      </c>
      <c r="B1696" t="s">
        <v>5</v>
      </c>
      <c r="C1696" t="s">
        <v>6</v>
      </c>
      <c r="D1696" t="s">
        <v>352</v>
      </c>
      <c r="E1696" t="s">
        <v>72</v>
      </c>
      <c r="F1696" t="s">
        <v>73</v>
      </c>
      <c r="G1696" t="s">
        <v>606</v>
      </c>
      <c r="H1696">
        <v>2579305</v>
      </c>
      <c r="I1696" t="s">
        <v>314</v>
      </c>
      <c r="J1696">
        <v>140</v>
      </c>
    </row>
    <row r="1697" spans="1:10" hidden="1" x14ac:dyDescent="0.45">
      <c r="A1697" t="s">
        <v>605</v>
      </c>
      <c r="B1697" t="s">
        <v>5</v>
      </c>
      <c r="C1697" t="s">
        <v>6</v>
      </c>
      <c r="D1697" t="s">
        <v>352</v>
      </c>
      <c r="E1697" t="s">
        <v>72</v>
      </c>
      <c r="F1697" t="s">
        <v>73</v>
      </c>
      <c r="G1697" t="s">
        <v>606</v>
      </c>
      <c r="H1697">
        <v>2579305</v>
      </c>
      <c r="I1697" t="s">
        <v>315</v>
      </c>
      <c r="J1697">
        <v>5.427818734116361E-5</v>
      </c>
    </row>
    <row r="1698" spans="1:10" hidden="1" x14ac:dyDescent="0.45">
      <c r="A1698" t="s">
        <v>607</v>
      </c>
      <c r="B1698" t="s">
        <v>5</v>
      </c>
      <c r="C1698" t="s">
        <v>6</v>
      </c>
      <c r="D1698" t="s">
        <v>352</v>
      </c>
      <c r="E1698" t="s">
        <v>72</v>
      </c>
      <c r="F1698" t="s">
        <v>73</v>
      </c>
      <c r="G1698" t="s">
        <v>608</v>
      </c>
      <c r="H1698">
        <v>8868870</v>
      </c>
      <c r="I1698" t="s">
        <v>314</v>
      </c>
      <c r="J1698">
        <v>557</v>
      </c>
    </row>
    <row r="1699" spans="1:10" hidden="1" x14ac:dyDescent="0.45">
      <c r="A1699" t="s">
        <v>607</v>
      </c>
      <c r="B1699" t="s">
        <v>5</v>
      </c>
      <c r="C1699" t="s">
        <v>6</v>
      </c>
      <c r="D1699" t="s">
        <v>352</v>
      </c>
      <c r="E1699" t="s">
        <v>72</v>
      </c>
      <c r="F1699" t="s">
        <v>73</v>
      </c>
      <c r="G1699" t="s">
        <v>608</v>
      </c>
      <c r="H1699">
        <v>8868870</v>
      </c>
      <c r="I1699" t="s">
        <v>315</v>
      </c>
      <c r="J1699">
        <v>6.2803942328616832E-5</v>
      </c>
    </row>
    <row r="1700" spans="1:10" hidden="1" x14ac:dyDescent="0.45">
      <c r="A1700" t="s">
        <v>609</v>
      </c>
      <c r="B1700" t="s">
        <v>5</v>
      </c>
      <c r="C1700" t="s">
        <v>6</v>
      </c>
      <c r="D1700" t="s">
        <v>352</v>
      </c>
      <c r="E1700" t="s">
        <v>72</v>
      </c>
      <c r="F1700" t="s">
        <v>73</v>
      </c>
      <c r="G1700" t="s">
        <v>610</v>
      </c>
      <c r="H1700">
        <v>5638338</v>
      </c>
      <c r="I1700" t="s">
        <v>314</v>
      </c>
      <c r="J1700">
        <v>193</v>
      </c>
    </row>
    <row r="1701" spans="1:10" hidden="1" x14ac:dyDescent="0.45">
      <c r="A1701" t="s">
        <v>609</v>
      </c>
      <c r="B1701" t="s">
        <v>5</v>
      </c>
      <c r="C1701" t="s">
        <v>6</v>
      </c>
      <c r="D1701" t="s">
        <v>352</v>
      </c>
      <c r="E1701" t="s">
        <v>72</v>
      </c>
      <c r="F1701" t="s">
        <v>73</v>
      </c>
      <c r="G1701" t="s">
        <v>610</v>
      </c>
      <c r="H1701">
        <v>5638338</v>
      </c>
      <c r="I1701" t="s">
        <v>315</v>
      </c>
      <c r="J1701">
        <v>3.4229945065372098E-5</v>
      </c>
    </row>
    <row r="1702" spans="1:10" hidden="1" x14ac:dyDescent="0.45">
      <c r="A1702" t="s">
        <v>611</v>
      </c>
      <c r="B1702" t="s">
        <v>5</v>
      </c>
      <c r="C1702" t="s">
        <v>6</v>
      </c>
      <c r="D1702" t="s">
        <v>352</v>
      </c>
      <c r="E1702" t="s">
        <v>72</v>
      </c>
      <c r="F1702" t="s">
        <v>73</v>
      </c>
      <c r="G1702" t="s">
        <v>612</v>
      </c>
      <c r="H1702">
        <v>1395648</v>
      </c>
      <c r="I1702" t="s">
        <v>314</v>
      </c>
      <c r="J1702">
        <v>65</v>
      </c>
    </row>
    <row r="1703" spans="1:10" hidden="1" x14ac:dyDescent="0.45">
      <c r="A1703" t="s">
        <v>611</v>
      </c>
      <c r="B1703" t="s">
        <v>5</v>
      </c>
      <c r="C1703" t="s">
        <v>6</v>
      </c>
      <c r="D1703" t="s">
        <v>352</v>
      </c>
      <c r="E1703" t="s">
        <v>72</v>
      </c>
      <c r="F1703" t="s">
        <v>73</v>
      </c>
      <c r="G1703" t="s">
        <v>612</v>
      </c>
      <c r="H1703">
        <v>1395648</v>
      </c>
      <c r="I1703" t="s">
        <v>315</v>
      </c>
      <c r="J1703">
        <v>4.6573348007520522E-5</v>
      </c>
    </row>
    <row r="1704" spans="1:10" hidden="1" x14ac:dyDescent="0.45">
      <c r="A1704" t="s">
        <v>613</v>
      </c>
      <c r="B1704" t="s">
        <v>5</v>
      </c>
      <c r="C1704" t="s">
        <v>6</v>
      </c>
      <c r="D1704" t="s">
        <v>352</v>
      </c>
      <c r="E1704" t="s">
        <v>72</v>
      </c>
      <c r="F1704" t="s">
        <v>73</v>
      </c>
      <c r="G1704" t="s">
        <v>614</v>
      </c>
      <c r="H1704">
        <v>1003730</v>
      </c>
      <c r="I1704" t="s">
        <v>314</v>
      </c>
      <c r="J1704">
        <v>16</v>
      </c>
    </row>
    <row r="1705" spans="1:10" hidden="1" x14ac:dyDescent="0.45">
      <c r="A1705" t="s">
        <v>613</v>
      </c>
      <c r="B1705" t="s">
        <v>5</v>
      </c>
      <c r="C1705" t="s">
        <v>6</v>
      </c>
      <c r="D1705" t="s">
        <v>352</v>
      </c>
      <c r="E1705" t="s">
        <v>72</v>
      </c>
      <c r="F1705" t="s">
        <v>73</v>
      </c>
      <c r="G1705" t="s">
        <v>614</v>
      </c>
      <c r="H1705">
        <v>1003730</v>
      </c>
      <c r="I1705" t="s">
        <v>315</v>
      </c>
      <c r="J1705">
        <v>1.5940541779163721E-5</v>
      </c>
    </row>
    <row r="1706" spans="1:10" hidden="1" x14ac:dyDescent="0.45">
      <c r="A1706" t="s">
        <v>615</v>
      </c>
      <c r="B1706" t="s">
        <v>5</v>
      </c>
      <c r="C1706" t="s">
        <v>6</v>
      </c>
      <c r="D1706" t="s">
        <v>352</v>
      </c>
      <c r="E1706" t="s">
        <v>72</v>
      </c>
      <c r="F1706" t="s">
        <v>73</v>
      </c>
      <c r="G1706" t="s">
        <v>616</v>
      </c>
      <c r="H1706">
        <v>583351</v>
      </c>
      <c r="I1706" t="s">
        <v>314</v>
      </c>
      <c r="J1706">
        <v>47</v>
      </c>
    </row>
    <row r="1707" spans="1:10" hidden="1" x14ac:dyDescent="0.45">
      <c r="A1707" t="s">
        <v>615</v>
      </c>
      <c r="B1707" t="s">
        <v>5</v>
      </c>
      <c r="C1707" t="s">
        <v>6</v>
      </c>
      <c r="D1707" t="s">
        <v>352</v>
      </c>
      <c r="E1707" t="s">
        <v>72</v>
      </c>
      <c r="F1707" t="s">
        <v>73</v>
      </c>
      <c r="G1707" t="s">
        <v>616</v>
      </c>
      <c r="H1707">
        <v>583351</v>
      </c>
      <c r="I1707" t="s">
        <v>315</v>
      </c>
      <c r="J1707">
        <v>8.0568988482063121E-5</v>
      </c>
    </row>
    <row r="1708" spans="1:10" hidden="1" x14ac:dyDescent="0.45">
      <c r="A1708" t="s">
        <v>617</v>
      </c>
      <c r="B1708" t="s">
        <v>5</v>
      </c>
      <c r="C1708" t="s">
        <v>6</v>
      </c>
      <c r="D1708" t="s">
        <v>352</v>
      </c>
      <c r="E1708" t="s">
        <v>72</v>
      </c>
      <c r="F1708" t="s">
        <v>73</v>
      </c>
      <c r="G1708" t="s">
        <v>618</v>
      </c>
      <c r="H1708">
        <v>706198</v>
      </c>
      <c r="I1708" t="s">
        <v>314</v>
      </c>
      <c r="J1708">
        <v>12</v>
      </c>
    </row>
    <row r="1709" spans="1:10" hidden="1" x14ac:dyDescent="0.45">
      <c r="A1709" t="s">
        <v>617</v>
      </c>
      <c r="B1709" t="s">
        <v>5</v>
      </c>
      <c r="C1709" t="s">
        <v>6</v>
      </c>
      <c r="D1709" t="s">
        <v>352</v>
      </c>
      <c r="E1709" t="s">
        <v>72</v>
      </c>
      <c r="F1709" t="s">
        <v>73</v>
      </c>
      <c r="G1709" t="s">
        <v>618</v>
      </c>
      <c r="H1709">
        <v>706198</v>
      </c>
      <c r="I1709" t="s">
        <v>315</v>
      </c>
      <c r="J1709">
        <v>1.699240156443377E-5</v>
      </c>
    </row>
    <row r="1710" spans="1:10" hidden="1" x14ac:dyDescent="0.45">
      <c r="A1710" t="s">
        <v>619</v>
      </c>
      <c r="B1710" t="s">
        <v>5</v>
      </c>
      <c r="C1710" t="s">
        <v>6</v>
      </c>
      <c r="D1710" t="s">
        <v>352</v>
      </c>
      <c r="E1710" t="s">
        <v>72</v>
      </c>
      <c r="F1710" t="s">
        <v>73</v>
      </c>
      <c r="G1710" t="s">
        <v>620</v>
      </c>
      <c r="H1710">
        <v>1939722</v>
      </c>
      <c r="I1710" t="s">
        <v>314</v>
      </c>
      <c r="J1710">
        <v>55</v>
      </c>
    </row>
    <row r="1711" spans="1:10" hidden="1" x14ac:dyDescent="0.45">
      <c r="A1711" t="s">
        <v>619</v>
      </c>
      <c r="B1711" t="s">
        <v>5</v>
      </c>
      <c r="C1711" t="s">
        <v>6</v>
      </c>
      <c r="D1711" t="s">
        <v>352</v>
      </c>
      <c r="E1711" t="s">
        <v>72</v>
      </c>
      <c r="F1711" t="s">
        <v>73</v>
      </c>
      <c r="G1711" t="s">
        <v>620</v>
      </c>
      <c r="H1711">
        <v>1939722</v>
      </c>
      <c r="I1711" t="s">
        <v>315</v>
      </c>
      <c r="J1711">
        <v>2.8354578645805947E-5</v>
      </c>
    </row>
    <row r="1712" spans="1:10" hidden="1" x14ac:dyDescent="0.45">
      <c r="A1712" t="s">
        <v>621</v>
      </c>
      <c r="B1712" t="s">
        <v>5</v>
      </c>
      <c r="C1712" t="s">
        <v>6</v>
      </c>
      <c r="D1712" t="s">
        <v>352</v>
      </c>
      <c r="E1712" t="s">
        <v>72</v>
      </c>
      <c r="F1712" t="s">
        <v>73</v>
      </c>
      <c r="G1712" t="s">
        <v>622</v>
      </c>
      <c r="H1712">
        <v>2869159</v>
      </c>
      <c r="I1712" t="s">
        <v>314</v>
      </c>
      <c r="J1712">
        <v>119</v>
      </c>
    </row>
    <row r="1713" spans="1:10" hidden="1" x14ac:dyDescent="0.45">
      <c r="A1713" t="s">
        <v>621</v>
      </c>
      <c r="B1713" t="s">
        <v>5</v>
      </c>
      <c r="C1713" t="s">
        <v>6</v>
      </c>
      <c r="D1713" t="s">
        <v>352</v>
      </c>
      <c r="E1713" t="s">
        <v>72</v>
      </c>
      <c r="F1713" t="s">
        <v>73</v>
      </c>
      <c r="G1713" t="s">
        <v>622</v>
      </c>
      <c r="H1713">
        <v>2869159</v>
      </c>
      <c r="I1713" t="s">
        <v>315</v>
      </c>
      <c r="J1713">
        <v>4.147556827627887E-5</v>
      </c>
    </row>
    <row r="1714" spans="1:10" hidden="1" x14ac:dyDescent="0.45">
      <c r="A1714" t="s">
        <v>623</v>
      </c>
      <c r="B1714" t="s">
        <v>5</v>
      </c>
      <c r="C1714" t="s">
        <v>6</v>
      </c>
      <c r="D1714" t="s">
        <v>352</v>
      </c>
      <c r="E1714" t="s">
        <v>72</v>
      </c>
      <c r="F1714" t="s">
        <v>73</v>
      </c>
      <c r="G1714" t="s">
        <v>624</v>
      </c>
      <c r="H1714">
        <v>1431540</v>
      </c>
      <c r="I1714" t="s">
        <v>314</v>
      </c>
      <c r="J1714">
        <v>18</v>
      </c>
    </row>
    <row r="1715" spans="1:10" hidden="1" x14ac:dyDescent="0.45">
      <c r="A1715" t="s">
        <v>623</v>
      </c>
      <c r="B1715" t="s">
        <v>5</v>
      </c>
      <c r="C1715" t="s">
        <v>6</v>
      </c>
      <c r="D1715" t="s">
        <v>352</v>
      </c>
      <c r="E1715" t="s">
        <v>72</v>
      </c>
      <c r="F1715" t="s">
        <v>73</v>
      </c>
      <c r="G1715" t="s">
        <v>624</v>
      </c>
      <c r="H1715">
        <v>1431540</v>
      </c>
      <c r="I1715" t="s">
        <v>315</v>
      </c>
      <c r="J1715">
        <v>1.2573871495033321E-5</v>
      </c>
    </row>
    <row r="1716" spans="1:10" hidden="1" x14ac:dyDescent="0.45">
      <c r="A1716" t="s">
        <v>625</v>
      </c>
      <c r="B1716" t="s">
        <v>5</v>
      </c>
      <c r="C1716" t="s">
        <v>6</v>
      </c>
      <c r="D1716" t="s">
        <v>352</v>
      </c>
      <c r="E1716" t="s">
        <v>72</v>
      </c>
      <c r="F1716" t="s">
        <v>73</v>
      </c>
      <c r="G1716" t="s">
        <v>626</v>
      </c>
      <c r="H1716">
        <v>776567</v>
      </c>
      <c r="I1716" t="s">
        <v>314</v>
      </c>
      <c r="J1716">
        <v>70</v>
      </c>
    </row>
    <row r="1717" spans="1:10" hidden="1" x14ac:dyDescent="0.45">
      <c r="A1717" t="s">
        <v>625</v>
      </c>
      <c r="B1717" t="s">
        <v>5</v>
      </c>
      <c r="C1717" t="s">
        <v>6</v>
      </c>
      <c r="D1717" t="s">
        <v>352</v>
      </c>
      <c r="E1717" t="s">
        <v>72</v>
      </c>
      <c r="F1717" t="s">
        <v>73</v>
      </c>
      <c r="G1717" t="s">
        <v>626</v>
      </c>
      <c r="H1717">
        <v>776567</v>
      </c>
      <c r="I1717" t="s">
        <v>315</v>
      </c>
      <c r="J1717">
        <v>9.014032272810974E-5</v>
      </c>
    </row>
    <row r="1718" spans="1:10" hidden="1" x14ac:dyDescent="0.45">
      <c r="A1718" t="s">
        <v>627</v>
      </c>
      <c r="B1718" t="s">
        <v>5</v>
      </c>
      <c r="C1718" t="s">
        <v>6</v>
      </c>
      <c r="D1718" t="s">
        <v>352</v>
      </c>
      <c r="E1718" t="s">
        <v>72</v>
      </c>
      <c r="F1718" t="s">
        <v>73</v>
      </c>
      <c r="G1718" t="s">
        <v>628</v>
      </c>
      <c r="H1718">
        <v>1005570</v>
      </c>
      <c r="I1718" t="s">
        <v>314</v>
      </c>
      <c r="J1718">
        <v>19</v>
      </c>
    </row>
    <row r="1719" spans="1:10" hidden="1" x14ac:dyDescent="0.45">
      <c r="A1719" t="s">
        <v>627</v>
      </c>
      <c r="B1719" t="s">
        <v>5</v>
      </c>
      <c r="C1719" t="s">
        <v>6</v>
      </c>
      <c r="D1719" t="s">
        <v>352</v>
      </c>
      <c r="E1719" t="s">
        <v>72</v>
      </c>
      <c r="F1719" t="s">
        <v>73</v>
      </c>
      <c r="G1719" t="s">
        <v>628</v>
      </c>
      <c r="H1719">
        <v>1005570</v>
      </c>
      <c r="I1719" t="s">
        <v>315</v>
      </c>
      <c r="J1719">
        <v>1.8894756207921876E-5</v>
      </c>
    </row>
    <row r="1720" spans="1:10" hidden="1" x14ac:dyDescent="0.45">
      <c r="A1720" t="s">
        <v>631</v>
      </c>
      <c r="B1720" t="s">
        <v>5</v>
      </c>
      <c r="C1720" t="s">
        <v>6</v>
      </c>
      <c r="D1720" t="s">
        <v>352</v>
      </c>
      <c r="E1720" t="s">
        <v>72</v>
      </c>
      <c r="F1720" t="s">
        <v>73</v>
      </c>
      <c r="G1720" t="s">
        <v>632</v>
      </c>
      <c r="H1720">
        <v>747122</v>
      </c>
      <c r="I1720" t="s">
        <v>314</v>
      </c>
      <c r="J1720">
        <v>11</v>
      </c>
    </row>
    <row r="1721" spans="1:10" hidden="1" x14ac:dyDescent="0.45">
      <c r="A1721" t="s">
        <v>631</v>
      </c>
      <c r="B1721" t="s">
        <v>5</v>
      </c>
      <c r="C1721" t="s">
        <v>6</v>
      </c>
      <c r="D1721" t="s">
        <v>352</v>
      </c>
      <c r="E1721" t="s">
        <v>72</v>
      </c>
      <c r="F1721" t="s">
        <v>73</v>
      </c>
      <c r="G1721" t="s">
        <v>632</v>
      </c>
      <c r="H1721">
        <v>747122</v>
      </c>
      <c r="I1721" t="s">
        <v>315</v>
      </c>
      <c r="J1721">
        <v>1.4723164356022176E-5</v>
      </c>
    </row>
    <row r="1722" spans="1:10" hidden="1" x14ac:dyDescent="0.45">
      <c r="A1722" t="s">
        <v>633</v>
      </c>
      <c r="B1722" t="s">
        <v>5</v>
      </c>
      <c r="C1722" t="s">
        <v>6</v>
      </c>
      <c r="D1722" t="s">
        <v>352</v>
      </c>
      <c r="E1722" t="s">
        <v>72</v>
      </c>
      <c r="F1722" t="s">
        <v>73</v>
      </c>
      <c r="G1722" t="s">
        <v>634</v>
      </c>
      <c r="H1722">
        <v>5120197</v>
      </c>
      <c r="I1722" t="s">
        <v>314</v>
      </c>
      <c r="J1722">
        <v>407</v>
      </c>
    </row>
    <row r="1723" spans="1:10" hidden="1" x14ac:dyDescent="0.45">
      <c r="A1723" t="s">
        <v>633</v>
      </c>
      <c r="B1723" t="s">
        <v>5</v>
      </c>
      <c r="C1723" t="s">
        <v>6</v>
      </c>
      <c r="D1723" t="s">
        <v>352</v>
      </c>
      <c r="E1723" t="s">
        <v>72</v>
      </c>
      <c r="F1723" t="s">
        <v>73</v>
      </c>
      <c r="G1723" t="s">
        <v>634</v>
      </c>
      <c r="H1723">
        <v>5120197</v>
      </c>
      <c r="I1723" t="s">
        <v>315</v>
      </c>
      <c r="J1723">
        <v>7.948912903155875E-5</v>
      </c>
    </row>
    <row r="1724" spans="1:10" hidden="1" x14ac:dyDescent="0.45">
      <c r="A1724" t="s">
        <v>635</v>
      </c>
      <c r="B1724" t="s">
        <v>5</v>
      </c>
      <c r="C1724" t="s">
        <v>6</v>
      </c>
      <c r="D1724" t="s">
        <v>352</v>
      </c>
      <c r="E1724" t="s">
        <v>72</v>
      </c>
      <c r="F1724" t="s">
        <v>73</v>
      </c>
      <c r="G1724" t="s">
        <v>636</v>
      </c>
      <c r="H1724">
        <v>847424</v>
      </c>
      <c r="I1724" t="s">
        <v>314</v>
      </c>
      <c r="J1724">
        <v>43</v>
      </c>
    </row>
    <row r="1725" spans="1:10" hidden="1" x14ac:dyDescent="0.45">
      <c r="A1725" t="s">
        <v>635</v>
      </c>
      <c r="B1725" t="s">
        <v>5</v>
      </c>
      <c r="C1725" t="s">
        <v>6</v>
      </c>
      <c r="D1725" t="s">
        <v>352</v>
      </c>
      <c r="E1725" t="s">
        <v>72</v>
      </c>
      <c r="F1725" t="s">
        <v>73</v>
      </c>
      <c r="G1725" t="s">
        <v>636</v>
      </c>
      <c r="H1725">
        <v>847424</v>
      </c>
      <c r="I1725" t="s">
        <v>315</v>
      </c>
      <c r="J1725">
        <v>5.0742013443093423E-5</v>
      </c>
    </row>
    <row r="1726" spans="1:10" hidden="1" x14ac:dyDescent="0.45">
      <c r="A1726" t="s">
        <v>637</v>
      </c>
      <c r="B1726" t="s">
        <v>5</v>
      </c>
      <c r="C1726" t="s">
        <v>6</v>
      </c>
      <c r="D1726" t="s">
        <v>352</v>
      </c>
      <c r="E1726" t="s">
        <v>72</v>
      </c>
      <c r="F1726" t="s">
        <v>73</v>
      </c>
      <c r="G1726" t="s">
        <v>638</v>
      </c>
      <c r="H1726">
        <v>1413155</v>
      </c>
      <c r="I1726" t="s">
        <v>314</v>
      </c>
      <c r="J1726">
        <v>26</v>
      </c>
    </row>
    <row r="1727" spans="1:10" hidden="1" x14ac:dyDescent="0.45">
      <c r="A1727" t="s">
        <v>637</v>
      </c>
      <c r="B1727" t="s">
        <v>5</v>
      </c>
      <c r="C1727" t="s">
        <v>6</v>
      </c>
      <c r="D1727" t="s">
        <v>352</v>
      </c>
      <c r="E1727" t="s">
        <v>72</v>
      </c>
      <c r="F1727" t="s">
        <v>73</v>
      </c>
      <c r="G1727" t="s">
        <v>638</v>
      </c>
      <c r="H1727">
        <v>1413155</v>
      </c>
      <c r="I1727" t="s">
        <v>315</v>
      </c>
      <c r="J1727">
        <v>1.839854792998645E-5</v>
      </c>
    </row>
    <row r="1728" spans="1:10" hidden="1" x14ac:dyDescent="0.45">
      <c r="A1728" t="s">
        <v>639</v>
      </c>
      <c r="B1728" t="s">
        <v>5</v>
      </c>
      <c r="C1728" t="s">
        <v>6</v>
      </c>
      <c r="D1728" t="s">
        <v>352</v>
      </c>
      <c r="E1728" t="s">
        <v>72</v>
      </c>
      <c r="F1728" t="s">
        <v>73</v>
      </c>
      <c r="G1728" t="s">
        <v>640</v>
      </c>
      <c r="H1728">
        <v>1818314</v>
      </c>
      <c r="I1728" t="s">
        <v>314</v>
      </c>
      <c r="J1728">
        <v>22</v>
      </c>
    </row>
    <row r="1729" spans="1:10" hidden="1" x14ac:dyDescent="0.45">
      <c r="A1729" t="s">
        <v>639</v>
      </c>
      <c r="B1729" t="s">
        <v>5</v>
      </c>
      <c r="C1729" t="s">
        <v>6</v>
      </c>
      <c r="D1729" t="s">
        <v>352</v>
      </c>
      <c r="E1729" t="s">
        <v>72</v>
      </c>
      <c r="F1729" t="s">
        <v>73</v>
      </c>
      <c r="G1729" t="s">
        <v>640</v>
      </c>
      <c r="H1729">
        <v>1818314</v>
      </c>
      <c r="I1729" t="s">
        <v>315</v>
      </c>
      <c r="J1729">
        <v>1.209912039394736E-5</v>
      </c>
    </row>
    <row r="1730" spans="1:10" hidden="1" x14ac:dyDescent="0.45">
      <c r="A1730" t="s">
        <v>645</v>
      </c>
      <c r="B1730" t="s">
        <v>5</v>
      </c>
      <c r="C1730" t="s">
        <v>6</v>
      </c>
      <c r="D1730" t="s">
        <v>352</v>
      </c>
      <c r="E1730" t="s">
        <v>72</v>
      </c>
      <c r="F1730" t="s">
        <v>73</v>
      </c>
      <c r="G1730" t="s">
        <v>646</v>
      </c>
      <c r="H1730">
        <v>1691427</v>
      </c>
      <c r="I1730" t="s">
        <v>314</v>
      </c>
      <c r="J1730">
        <v>18</v>
      </c>
    </row>
    <row r="1731" spans="1:10" hidden="1" x14ac:dyDescent="0.45">
      <c r="A1731" t="s">
        <v>645</v>
      </c>
      <c r="B1731" t="s">
        <v>5</v>
      </c>
      <c r="C1731" t="s">
        <v>6</v>
      </c>
      <c r="D1731" t="s">
        <v>352</v>
      </c>
      <c r="E1731" t="s">
        <v>72</v>
      </c>
      <c r="F1731" t="s">
        <v>73</v>
      </c>
      <c r="G1731" t="s">
        <v>646</v>
      </c>
      <c r="H1731">
        <v>1691427</v>
      </c>
      <c r="I1731" t="s">
        <v>315</v>
      </c>
      <c r="J1731">
        <v>1.0641901778793882E-5</v>
      </c>
    </row>
    <row r="1732" spans="1:10" hidden="1" x14ac:dyDescent="0.45">
      <c r="A1732" t="s">
        <v>647</v>
      </c>
      <c r="B1732" t="s">
        <v>5</v>
      </c>
      <c r="C1732" t="s">
        <v>6</v>
      </c>
      <c r="D1732" t="s">
        <v>352</v>
      </c>
      <c r="E1732" t="s">
        <v>72</v>
      </c>
      <c r="F1732" t="s">
        <v>73</v>
      </c>
      <c r="G1732" t="s">
        <v>648</v>
      </c>
      <c r="H1732">
        <v>1454023</v>
      </c>
      <c r="I1732" t="s">
        <v>314</v>
      </c>
      <c r="J1732">
        <v>14</v>
      </c>
    </row>
    <row r="1733" spans="1:10" hidden="1" x14ac:dyDescent="0.45">
      <c r="A1733" t="s">
        <v>647</v>
      </c>
      <c r="B1733" t="s">
        <v>5</v>
      </c>
      <c r="C1733" t="s">
        <v>6</v>
      </c>
      <c r="D1733" t="s">
        <v>352</v>
      </c>
      <c r="E1733" t="s">
        <v>72</v>
      </c>
      <c r="F1733" t="s">
        <v>73</v>
      </c>
      <c r="G1733" t="s">
        <v>648</v>
      </c>
      <c r="H1733">
        <v>1454023</v>
      </c>
      <c r="I1733" t="s">
        <v>315</v>
      </c>
      <c r="J1733">
        <v>9.6284584219094195E-6</v>
      </c>
    </row>
    <row r="1734" spans="1:10" hidden="1" x14ac:dyDescent="0.45">
      <c r="A1734" t="s">
        <v>477</v>
      </c>
      <c r="B1734" t="s">
        <v>5</v>
      </c>
      <c r="C1734" t="s">
        <v>6</v>
      </c>
      <c r="D1734" t="s">
        <v>353</v>
      </c>
      <c r="E1734" t="s">
        <v>74</v>
      </c>
      <c r="F1734" t="s">
        <v>75</v>
      </c>
      <c r="G1734" t="s">
        <v>9</v>
      </c>
      <c r="H1734">
        <v>128226483</v>
      </c>
      <c r="I1734" t="s">
        <v>314</v>
      </c>
      <c r="J1734">
        <v>24195</v>
      </c>
    </row>
    <row r="1735" spans="1:10" hidden="1" x14ac:dyDescent="0.45">
      <c r="A1735" t="s">
        <v>477</v>
      </c>
      <c r="B1735" t="s">
        <v>5</v>
      </c>
      <c r="C1735" t="s">
        <v>6</v>
      </c>
      <c r="D1735" t="s">
        <v>353</v>
      </c>
      <c r="E1735" t="s">
        <v>74</v>
      </c>
      <c r="F1735" t="s">
        <v>75</v>
      </c>
      <c r="G1735" t="s">
        <v>9</v>
      </c>
      <c r="H1735">
        <v>128226483</v>
      </c>
      <c r="I1735" t="s">
        <v>315</v>
      </c>
      <c r="J1735">
        <v>1.8868957046883989E-4</v>
      </c>
    </row>
    <row r="1736" spans="1:10" hidden="1" x14ac:dyDescent="0.45">
      <c r="A1736" t="s">
        <v>555</v>
      </c>
      <c r="B1736" t="s">
        <v>5</v>
      </c>
      <c r="C1736" t="s">
        <v>6</v>
      </c>
      <c r="D1736" t="s">
        <v>353</v>
      </c>
      <c r="E1736" t="s">
        <v>74</v>
      </c>
      <c r="F1736" t="s">
        <v>75</v>
      </c>
      <c r="G1736" t="s">
        <v>556</v>
      </c>
      <c r="H1736">
        <v>5431658</v>
      </c>
      <c r="I1736" t="s">
        <v>314</v>
      </c>
      <c r="J1736">
        <v>218</v>
      </c>
    </row>
    <row r="1737" spans="1:10" hidden="1" x14ac:dyDescent="0.45">
      <c r="A1737" t="s">
        <v>555</v>
      </c>
      <c r="B1737" t="s">
        <v>5</v>
      </c>
      <c r="C1737" t="s">
        <v>6</v>
      </c>
      <c r="D1737" t="s">
        <v>353</v>
      </c>
      <c r="E1737" t="s">
        <v>74</v>
      </c>
      <c r="F1737" t="s">
        <v>75</v>
      </c>
      <c r="G1737" t="s">
        <v>556</v>
      </c>
      <c r="H1737">
        <v>5431658</v>
      </c>
      <c r="I1737" t="s">
        <v>315</v>
      </c>
      <c r="J1737">
        <v>4.0135074778272124E-5</v>
      </c>
    </row>
    <row r="1738" spans="1:10" hidden="1" x14ac:dyDescent="0.45">
      <c r="A1738" t="s">
        <v>557</v>
      </c>
      <c r="B1738" t="s">
        <v>5</v>
      </c>
      <c r="C1738" t="s">
        <v>6</v>
      </c>
      <c r="D1738" t="s">
        <v>353</v>
      </c>
      <c r="E1738" t="s">
        <v>74</v>
      </c>
      <c r="F1738" t="s">
        <v>75</v>
      </c>
      <c r="G1738" t="s">
        <v>558</v>
      </c>
      <c r="H1738">
        <v>1353336</v>
      </c>
      <c r="I1738" t="s">
        <v>314</v>
      </c>
      <c r="J1738">
        <v>67</v>
      </c>
    </row>
    <row r="1739" spans="1:10" hidden="1" x14ac:dyDescent="0.45">
      <c r="A1739" t="s">
        <v>557</v>
      </c>
      <c r="B1739" t="s">
        <v>5</v>
      </c>
      <c r="C1739" t="s">
        <v>6</v>
      </c>
      <c r="D1739" t="s">
        <v>353</v>
      </c>
      <c r="E1739" t="s">
        <v>74</v>
      </c>
      <c r="F1739" t="s">
        <v>75</v>
      </c>
      <c r="G1739" t="s">
        <v>558</v>
      </c>
      <c r="H1739">
        <v>1353336</v>
      </c>
      <c r="I1739" t="s">
        <v>315</v>
      </c>
      <c r="J1739">
        <v>4.950729161124806E-5</v>
      </c>
    </row>
    <row r="1740" spans="1:10" hidden="1" x14ac:dyDescent="0.45">
      <c r="A1740" t="s">
        <v>561</v>
      </c>
      <c r="B1740" t="s">
        <v>5</v>
      </c>
      <c r="C1740" t="s">
        <v>6</v>
      </c>
      <c r="D1740" t="s">
        <v>353</v>
      </c>
      <c r="E1740" t="s">
        <v>74</v>
      </c>
      <c r="F1740" t="s">
        <v>75</v>
      </c>
      <c r="G1740" t="s">
        <v>562</v>
      </c>
      <c r="H1740">
        <v>2328133</v>
      </c>
      <c r="I1740" t="s">
        <v>314</v>
      </c>
      <c r="J1740">
        <v>674</v>
      </c>
    </row>
    <row r="1741" spans="1:10" hidden="1" x14ac:dyDescent="0.45">
      <c r="A1741" t="s">
        <v>561</v>
      </c>
      <c r="B1741" t="s">
        <v>5</v>
      </c>
      <c r="C1741" t="s">
        <v>6</v>
      </c>
      <c r="D1741" t="s">
        <v>353</v>
      </c>
      <c r="E1741" t="s">
        <v>74</v>
      </c>
      <c r="F1741" t="s">
        <v>75</v>
      </c>
      <c r="G1741" t="s">
        <v>562</v>
      </c>
      <c r="H1741">
        <v>2328133</v>
      </c>
      <c r="I1741" t="s">
        <v>315</v>
      </c>
      <c r="J1741">
        <v>2.8950236090463904E-4</v>
      </c>
    </row>
    <row r="1742" spans="1:10" hidden="1" x14ac:dyDescent="0.45">
      <c r="A1742" t="s">
        <v>565</v>
      </c>
      <c r="B1742" t="s">
        <v>5</v>
      </c>
      <c r="C1742" t="s">
        <v>6</v>
      </c>
      <c r="D1742" t="s">
        <v>353</v>
      </c>
      <c r="E1742" t="s">
        <v>74</v>
      </c>
      <c r="F1742" t="s">
        <v>75</v>
      </c>
      <c r="G1742" t="s">
        <v>566</v>
      </c>
      <c r="H1742">
        <v>1140735</v>
      </c>
      <c r="I1742" t="s">
        <v>314</v>
      </c>
      <c r="J1742">
        <v>18</v>
      </c>
    </row>
    <row r="1743" spans="1:10" hidden="1" x14ac:dyDescent="0.45">
      <c r="A1743" t="s">
        <v>565</v>
      </c>
      <c r="B1743" t="s">
        <v>5</v>
      </c>
      <c r="C1743" t="s">
        <v>6</v>
      </c>
      <c r="D1743" t="s">
        <v>353</v>
      </c>
      <c r="E1743" t="s">
        <v>74</v>
      </c>
      <c r="F1743" t="s">
        <v>75</v>
      </c>
      <c r="G1743" t="s">
        <v>566</v>
      </c>
      <c r="H1743">
        <v>1140735</v>
      </c>
      <c r="I1743" t="s">
        <v>315</v>
      </c>
      <c r="J1743">
        <v>1.5779300188036662E-5</v>
      </c>
    </row>
    <row r="1744" spans="1:10" hidden="1" x14ac:dyDescent="0.45">
      <c r="A1744" t="s">
        <v>567</v>
      </c>
      <c r="B1744" t="s">
        <v>5</v>
      </c>
      <c r="C1744" t="s">
        <v>6</v>
      </c>
      <c r="D1744" t="s">
        <v>353</v>
      </c>
      <c r="E1744" t="s">
        <v>74</v>
      </c>
      <c r="F1744" t="s">
        <v>75</v>
      </c>
      <c r="G1744" t="s">
        <v>568</v>
      </c>
      <c r="H1744">
        <v>1965386</v>
      </c>
      <c r="I1744" t="s">
        <v>314</v>
      </c>
      <c r="J1744">
        <v>277</v>
      </c>
    </row>
    <row r="1745" spans="1:10" hidden="1" x14ac:dyDescent="0.45">
      <c r="A1745" t="s">
        <v>567</v>
      </c>
      <c r="B1745" t="s">
        <v>5</v>
      </c>
      <c r="C1745" t="s">
        <v>6</v>
      </c>
      <c r="D1745" t="s">
        <v>353</v>
      </c>
      <c r="E1745" t="s">
        <v>74</v>
      </c>
      <c r="F1745" t="s">
        <v>75</v>
      </c>
      <c r="G1745" t="s">
        <v>568</v>
      </c>
      <c r="H1745">
        <v>1965386</v>
      </c>
      <c r="I1745" t="s">
        <v>315</v>
      </c>
      <c r="J1745">
        <v>1.4093923534613557E-4</v>
      </c>
    </row>
    <row r="1746" spans="1:10" hidden="1" x14ac:dyDescent="0.45">
      <c r="A1746" t="s">
        <v>569</v>
      </c>
      <c r="B1746" t="s">
        <v>5</v>
      </c>
      <c r="C1746" t="s">
        <v>6</v>
      </c>
      <c r="D1746" t="s">
        <v>353</v>
      </c>
      <c r="E1746" t="s">
        <v>74</v>
      </c>
      <c r="F1746" t="s">
        <v>75</v>
      </c>
      <c r="G1746" t="s">
        <v>570</v>
      </c>
      <c r="H1746">
        <v>2981773</v>
      </c>
      <c r="I1746" t="s">
        <v>314</v>
      </c>
      <c r="J1746">
        <v>433</v>
      </c>
    </row>
    <row r="1747" spans="1:10" hidden="1" x14ac:dyDescent="0.45">
      <c r="A1747" t="s">
        <v>569</v>
      </c>
      <c r="B1747" t="s">
        <v>5</v>
      </c>
      <c r="C1747" t="s">
        <v>6</v>
      </c>
      <c r="D1747" t="s">
        <v>353</v>
      </c>
      <c r="E1747" t="s">
        <v>74</v>
      </c>
      <c r="F1747" t="s">
        <v>75</v>
      </c>
      <c r="G1747" t="s">
        <v>570</v>
      </c>
      <c r="H1747">
        <v>2981773</v>
      </c>
      <c r="I1747" t="s">
        <v>315</v>
      </c>
      <c r="J1747">
        <v>1.4521561500489808E-4</v>
      </c>
    </row>
    <row r="1748" spans="1:10" hidden="1" x14ac:dyDescent="0.45">
      <c r="A1748" t="s">
        <v>571</v>
      </c>
      <c r="B1748" t="s">
        <v>5</v>
      </c>
      <c r="C1748" t="s">
        <v>6</v>
      </c>
      <c r="D1748" t="s">
        <v>353</v>
      </c>
      <c r="E1748" t="s">
        <v>74</v>
      </c>
      <c r="F1748" t="s">
        <v>75</v>
      </c>
      <c r="G1748" t="s">
        <v>572</v>
      </c>
      <c r="H1748">
        <v>2004417</v>
      </c>
      <c r="I1748" t="s">
        <v>314</v>
      </c>
      <c r="J1748">
        <v>1136</v>
      </c>
    </row>
    <row r="1749" spans="1:10" hidden="1" x14ac:dyDescent="0.45">
      <c r="A1749" t="s">
        <v>571</v>
      </c>
      <c r="B1749" t="s">
        <v>5</v>
      </c>
      <c r="C1749" t="s">
        <v>6</v>
      </c>
      <c r="D1749" t="s">
        <v>353</v>
      </c>
      <c r="E1749" t="s">
        <v>74</v>
      </c>
      <c r="F1749" t="s">
        <v>75</v>
      </c>
      <c r="G1749" t="s">
        <v>572</v>
      </c>
      <c r="H1749">
        <v>2004417</v>
      </c>
      <c r="I1749" t="s">
        <v>315</v>
      </c>
      <c r="J1749">
        <v>5.6674833629928307E-4</v>
      </c>
    </row>
    <row r="1750" spans="1:10" hidden="1" x14ac:dyDescent="0.45">
      <c r="A1750" t="s">
        <v>573</v>
      </c>
      <c r="B1750" t="s">
        <v>5</v>
      </c>
      <c r="C1750" t="s">
        <v>6</v>
      </c>
      <c r="D1750" t="s">
        <v>353</v>
      </c>
      <c r="E1750" t="s">
        <v>74</v>
      </c>
      <c r="F1750" t="s">
        <v>75</v>
      </c>
      <c r="G1750" t="s">
        <v>574</v>
      </c>
      <c r="H1750">
        <v>2012203</v>
      </c>
      <c r="I1750" t="s">
        <v>314</v>
      </c>
      <c r="J1750">
        <v>76</v>
      </c>
    </row>
    <row r="1751" spans="1:10" hidden="1" x14ac:dyDescent="0.45">
      <c r="A1751" t="s">
        <v>573</v>
      </c>
      <c r="B1751" t="s">
        <v>5</v>
      </c>
      <c r="C1751" t="s">
        <v>6</v>
      </c>
      <c r="D1751" t="s">
        <v>353</v>
      </c>
      <c r="E1751" t="s">
        <v>74</v>
      </c>
      <c r="F1751" t="s">
        <v>75</v>
      </c>
      <c r="G1751" t="s">
        <v>574</v>
      </c>
      <c r="H1751">
        <v>2012203</v>
      </c>
      <c r="I1751" t="s">
        <v>315</v>
      </c>
      <c r="J1751">
        <v>3.7769549096189602E-5</v>
      </c>
    </row>
    <row r="1752" spans="1:10" hidden="1" x14ac:dyDescent="0.45">
      <c r="A1752" t="s">
        <v>575</v>
      </c>
      <c r="B1752" t="s">
        <v>5</v>
      </c>
      <c r="C1752" t="s">
        <v>6</v>
      </c>
      <c r="D1752" t="s">
        <v>353</v>
      </c>
      <c r="E1752" t="s">
        <v>74</v>
      </c>
      <c r="F1752" t="s">
        <v>75</v>
      </c>
      <c r="G1752" t="s">
        <v>576</v>
      </c>
      <c r="H1752">
        <v>7304896</v>
      </c>
      <c r="I1752" t="s">
        <v>314</v>
      </c>
      <c r="J1752">
        <v>119</v>
      </c>
    </row>
    <row r="1753" spans="1:10" hidden="1" x14ac:dyDescent="0.45">
      <c r="A1753" t="s">
        <v>575</v>
      </c>
      <c r="B1753" t="s">
        <v>5</v>
      </c>
      <c r="C1753" t="s">
        <v>6</v>
      </c>
      <c r="D1753" t="s">
        <v>353</v>
      </c>
      <c r="E1753" t="s">
        <v>74</v>
      </c>
      <c r="F1753" t="s">
        <v>75</v>
      </c>
      <c r="G1753" t="s">
        <v>576</v>
      </c>
      <c r="H1753">
        <v>7304896</v>
      </c>
      <c r="I1753" t="s">
        <v>315</v>
      </c>
      <c r="J1753">
        <v>1.6290444107623162E-5</v>
      </c>
    </row>
    <row r="1754" spans="1:10" hidden="1" x14ac:dyDescent="0.45">
      <c r="A1754" t="s">
        <v>577</v>
      </c>
      <c r="B1754" t="s">
        <v>5</v>
      </c>
      <c r="C1754" t="s">
        <v>6</v>
      </c>
      <c r="D1754" t="s">
        <v>353</v>
      </c>
      <c r="E1754" t="s">
        <v>74</v>
      </c>
      <c r="F1754" t="s">
        <v>75</v>
      </c>
      <c r="G1754" t="s">
        <v>578</v>
      </c>
      <c r="H1754">
        <v>6254106</v>
      </c>
      <c r="I1754" t="s">
        <v>314</v>
      </c>
      <c r="J1754">
        <v>731</v>
      </c>
    </row>
    <row r="1755" spans="1:10" hidden="1" x14ac:dyDescent="0.45">
      <c r="A1755" t="s">
        <v>577</v>
      </c>
      <c r="B1755" t="s">
        <v>5</v>
      </c>
      <c r="C1755" t="s">
        <v>6</v>
      </c>
      <c r="D1755" t="s">
        <v>353</v>
      </c>
      <c r="E1755" t="s">
        <v>74</v>
      </c>
      <c r="F1755" t="s">
        <v>75</v>
      </c>
      <c r="G1755" t="s">
        <v>578</v>
      </c>
      <c r="H1755">
        <v>6254106</v>
      </c>
      <c r="I1755" t="s">
        <v>315</v>
      </c>
      <c r="J1755">
        <v>1.1688321240477855E-4</v>
      </c>
    </row>
    <row r="1756" spans="1:10" hidden="1" x14ac:dyDescent="0.45">
      <c r="A1756" t="s">
        <v>579</v>
      </c>
      <c r="B1756" t="s">
        <v>5</v>
      </c>
      <c r="C1756" t="s">
        <v>6</v>
      </c>
      <c r="D1756" t="s">
        <v>353</v>
      </c>
      <c r="E1756" t="s">
        <v>74</v>
      </c>
      <c r="F1756" t="s">
        <v>75</v>
      </c>
      <c r="G1756" t="s">
        <v>580</v>
      </c>
      <c r="H1756">
        <v>13297585</v>
      </c>
      <c r="I1756" t="s">
        <v>314</v>
      </c>
      <c r="J1756">
        <v>2514</v>
      </c>
    </row>
    <row r="1757" spans="1:10" hidden="1" x14ac:dyDescent="0.45">
      <c r="A1757" t="s">
        <v>579</v>
      </c>
      <c r="B1757" t="s">
        <v>5</v>
      </c>
      <c r="C1757" t="s">
        <v>6</v>
      </c>
      <c r="D1757" t="s">
        <v>353</v>
      </c>
      <c r="E1757" t="s">
        <v>74</v>
      </c>
      <c r="F1757" t="s">
        <v>75</v>
      </c>
      <c r="G1757" t="s">
        <v>580</v>
      </c>
      <c r="H1757">
        <v>13297585</v>
      </c>
      <c r="I1757" t="s">
        <v>315</v>
      </c>
      <c r="J1757">
        <v>1.8905688514117414E-4</v>
      </c>
    </row>
    <row r="1758" spans="1:10" hidden="1" x14ac:dyDescent="0.45">
      <c r="A1758" t="s">
        <v>581</v>
      </c>
      <c r="B1758" t="s">
        <v>5</v>
      </c>
      <c r="C1758" t="s">
        <v>6</v>
      </c>
      <c r="D1758" t="s">
        <v>353</v>
      </c>
      <c r="E1758" t="s">
        <v>74</v>
      </c>
      <c r="F1758" t="s">
        <v>75</v>
      </c>
      <c r="G1758" t="s">
        <v>582</v>
      </c>
      <c r="H1758">
        <v>9116666</v>
      </c>
      <c r="I1758" t="s">
        <v>314</v>
      </c>
      <c r="J1758">
        <v>1068</v>
      </c>
    </row>
    <row r="1759" spans="1:10" hidden="1" x14ac:dyDescent="0.45">
      <c r="A1759" t="s">
        <v>581</v>
      </c>
      <c r="B1759" t="s">
        <v>5</v>
      </c>
      <c r="C1759" t="s">
        <v>6</v>
      </c>
      <c r="D1759" t="s">
        <v>353</v>
      </c>
      <c r="E1759" t="s">
        <v>74</v>
      </c>
      <c r="F1759" t="s">
        <v>75</v>
      </c>
      <c r="G1759" t="s">
        <v>582</v>
      </c>
      <c r="H1759">
        <v>9116666</v>
      </c>
      <c r="I1759" t="s">
        <v>315</v>
      </c>
      <c r="J1759">
        <v>1.1714808900534472E-4</v>
      </c>
    </row>
    <row r="1760" spans="1:10" hidden="1" x14ac:dyDescent="0.45">
      <c r="A1760" t="s">
        <v>583</v>
      </c>
      <c r="B1760" t="s">
        <v>5</v>
      </c>
      <c r="C1760" t="s">
        <v>6</v>
      </c>
      <c r="D1760" t="s">
        <v>353</v>
      </c>
      <c r="E1760" t="s">
        <v>74</v>
      </c>
      <c r="F1760" t="s">
        <v>75</v>
      </c>
      <c r="G1760" t="s">
        <v>584</v>
      </c>
      <c r="H1760">
        <v>2337485</v>
      </c>
      <c r="I1760" t="s">
        <v>314</v>
      </c>
      <c r="J1760">
        <v>572</v>
      </c>
    </row>
    <row r="1761" spans="1:10" hidden="1" x14ac:dyDescent="0.45">
      <c r="A1761" t="s">
        <v>583</v>
      </c>
      <c r="B1761" t="s">
        <v>5</v>
      </c>
      <c r="C1761" t="s">
        <v>6</v>
      </c>
      <c r="D1761" t="s">
        <v>353</v>
      </c>
      <c r="E1761" t="s">
        <v>74</v>
      </c>
      <c r="F1761" t="s">
        <v>75</v>
      </c>
      <c r="G1761" t="s">
        <v>584</v>
      </c>
      <c r="H1761">
        <v>2337485</v>
      </c>
      <c r="I1761" t="s">
        <v>315</v>
      </c>
      <c r="J1761">
        <v>2.4470745266814547E-4</v>
      </c>
    </row>
    <row r="1762" spans="1:10" hidden="1" x14ac:dyDescent="0.45">
      <c r="A1762" t="s">
        <v>591</v>
      </c>
      <c r="B1762" t="s">
        <v>5</v>
      </c>
      <c r="C1762" t="s">
        <v>6</v>
      </c>
      <c r="D1762" t="s">
        <v>353</v>
      </c>
      <c r="E1762" t="s">
        <v>74</v>
      </c>
      <c r="F1762" t="s">
        <v>75</v>
      </c>
      <c r="G1762" t="s">
        <v>592</v>
      </c>
      <c r="H1762">
        <v>855502</v>
      </c>
      <c r="I1762" t="s">
        <v>314</v>
      </c>
      <c r="J1762">
        <v>445</v>
      </c>
    </row>
    <row r="1763" spans="1:10" hidden="1" x14ac:dyDescent="0.45">
      <c r="A1763" t="s">
        <v>591</v>
      </c>
      <c r="B1763" t="s">
        <v>5</v>
      </c>
      <c r="C1763" t="s">
        <v>6</v>
      </c>
      <c r="D1763" t="s">
        <v>353</v>
      </c>
      <c r="E1763" t="s">
        <v>74</v>
      </c>
      <c r="F1763" t="s">
        <v>75</v>
      </c>
      <c r="G1763" t="s">
        <v>592</v>
      </c>
      <c r="H1763">
        <v>855502</v>
      </c>
      <c r="I1763" t="s">
        <v>315</v>
      </c>
      <c r="J1763">
        <v>5.2016243094697614E-4</v>
      </c>
    </row>
    <row r="1764" spans="1:10" hidden="1" x14ac:dyDescent="0.45">
      <c r="A1764" t="s">
        <v>593</v>
      </c>
      <c r="B1764" t="s">
        <v>5</v>
      </c>
      <c r="C1764" t="s">
        <v>6</v>
      </c>
      <c r="D1764" t="s">
        <v>353</v>
      </c>
      <c r="E1764" t="s">
        <v>74</v>
      </c>
      <c r="F1764" t="s">
        <v>75</v>
      </c>
      <c r="G1764" t="s">
        <v>594</v>
      </c>
      <c r="H1764">
        <v>2148503</v>
      </c>
      <c r="I1764" t="s">
        <v>314</v>
      </c>
      <c r="J1764">
        <v>186</v>
      </c>
    </row>
    <row r="1765" spans="1:10" hidden="1" x14ac:dyDescent="0.45">
      <c r="A1765" t="s">
        <v>593</v>
      </c>
      <c r="B1765" t="s">
        <v>5</v>
      </c>
      <c r="C1765" t="s">
        <v>6</v>
      </c>
      <c r="D1765" t="s">
        <v>353</v>
      </c>
      <c r="E1765" t="s">
        <v>74</v>
      </c>
      <c r="F1765" t="s">
        <v>75</v>
      </c>
      <c r="G1765" t="s">
        <v>594</v>
      </c>
      <c r="H1765">
        <v>2148503</v>
      </c>
      <c r="I1765" t="s">
        <v>315</v>
      </c>
      <c r="J1765">
        <v>8.6571906113233255E-5</v>
      </c>
    </row>
    <row r="1766" spans="1:10" hidden="1" x14ac:dyDescent="0.45">
      <c r="A1766" t="s">
        <v>595</v>
      </c>
      <c r="B1766" t="s">
        <v>5</v>
      </c>
      <c r="C1766" t="s">
        <v>6</v>
      </c>
      <c r="D1766" t="s">
        <v>353</v>
      </c>
      <c r="E1766" t="s">
        <v>74</v>
      </c>
      <c r="F1766" t="s">
        <v>75</v>
      </c>
      <c r="G1766" t="s">
        <v>596</v>
      </c>
      <c r="H1766">
        <v>2087595</v>
      </c>
      <c r="I1766" t="s">
        <v>314</v>
      </c>
      <c r="J1766">
        <v>162</v>
      </c>
    </row>
    <row r="1767" spans="1:10" hidden="1" x14ac:dyDescent="0.45">
      <c r="A1767" t="s">
        <v>595</v>
      </c>
      <c r="B1767" t="s">
        <v>5</v>
      </c>
      <c r="C1767" t="s">
        <v>6</v>
      </c>
      <c r="D1767" t="s">
        <v>353</v>
      </c>
      <c r="E1767" t="s">
        <v>74</v>
      </c>
      <c r="F1767" t="s">
        <v>75</v>
      </c>
      <c r="G1767" t="s">
        <v>596</v>
      </c>
      <c r="H1767">
        <v>2087595</v>
      </c>
      <c r="I1767" t="s">
        <v>315</v>
      </c>
      <c r="J1767">
        <v>7.760125886486603E-5</v>
      </c>
    </row>
    <row r="1768" spans="1:10" hidden="1" x14ac:dyDescent="0.45">
      <c r="A1768" t="s">
        <v>597</v>
      </c>
      <c r="B1768" t="s">
        <v>5</v>
      </c>
      <c r="C1768" t="s">
        <v>6</v>
      </c>
      <c r="D1768" t="s">
        <v>353</v>
      </c>
      <c r="E1768" t="s">
        <v>74</v>
      </c>
      <c r="F1768" t="s">
        <v>75</v>
      </c>
      <c r="G1768" t="s">
        <v>598</v>
      </c>
      <c r="H1768">
        <v>3786106</v>
      </c>
      <c r="I1768" t="s">
        <v>314</v>
      </c>
      <c r="J1768">
        <v>2180</v>
      </c>
    </row>
    <row r="1769" spans="1:10" hidden="1" x14ac:dyDescent="0.45">
      <c r="A1769" t="s">
        <v>597</v>
      </c>
      <c r="B1769" t="s">
        <v>5</v>
      </c>
      <c r="C1769" t="s">
        <v>6</v>
      </c>
      <c r="D1769" t="s">
        <v>353</v>
      </c>
      <c r="E1769" t="s">
        <v>74</v>
      </c>
      <c r="F1769" t="s">
        <v>75</v>
      </c>
      <c r="G1769" t="s">
        <v>598</v>
      </c>
      <c r="H1769">
        <v>3786106</v>
      </c>
      <c r="I1769" t="s">
        <v>315</v>
      </c>
      <c r="J1769">
        <v>5.7578947868865799E-4</v>
      </c>
    </row>
    <row r="1770" spans="1:10" hidden="1" x14ac:dyDescent="0.45">
      <c r="A1770" t="s">
        <v>599</v>
      </c>
      <c r="B1770" t="s">
        <v>5</v>
      </c>
      <c r="C1770" t="s">
        <v>6</v>
      </c>
      <c r="D1770" t="s">
        <v>353</v>
      </c>
      <c r="E1770" t="s">
        <v>74</v>
      </c>
      <c r="F1770" t="s">
        <v>75</v>
      </c>
      <c r="G1770" t="s">
        <v>600</v>
      </c>
      <c r="H1770">
        <v>7489946</v>
      </c>
      <c r="I1770" t="s">
        <v>314</v>
      </c>
      <c r="J1770">
        <v>853</v>
      </c>
    </row>
    <row r="1771" spans="1:10" hidden="1" x14ac:dyDescent="0.45">
      <c r="A1771" t="s">
        <v>599</v>
      </c>
      <c r="B1771" t="s">
        <v>5</v>
      </c>
      <c r="C1771" t="s">
        <v>6</v>
      </c>
      <c r="D1771" t="s">
        <v>353</v>
      </c>
      <c r="E1771" t="s">
        <v>74</v>
      </c>
      <c r="F1771" t="s">
        <v>75</v>
      </c>
      <c r="G1771" t="s">
        <v>600</v>
      </c>
      <c r="H1771">
        <v>7489946</v>
      </c>
      <c r="I1771" t="s">
        <v>315</v>
      </c>
      <c r="J1771">
        <v>1.1388600131429519E-4</v>
      </c>
    </row>
    <row r="1772" spans="1:10" hidden="1" x14ac:dyDescent="0.45">
      <c r="A1772" t="s">
        <v>601</v>
      </c>
      <c r="B1772" t="s">
        <v>5</v>
      </c>
      <c r="C1772" t="s">
        <v>6</v>
      </c>
      <c r="D1772" t="s">
        <v>353</v>
      </c>
      <c r="E1772" t="s">
        <v>74</v>
      </c>
      <c r="F1772" t="s">
        <v>75</v>
      </c>
      <c r="G1772" t="s">
        <v>602</v>
      </c>
      <c r="H1772">
        <v>1860113</v>
      </c>
      <c r="I1772" t="s">
        <v>314</v>
      </c>
      <c r="J1772">
        <v>2162</v>
      </c>
    </row>
    <row r="1773" spans="1:10" hidden="1" x14ac:dyDescent="0.45">
      <c r="A1773" t="s">
        <v>601</v>
      </c>
      <c r="B1773" t="s">
        <v>5</v>
      </c>
      <c r="C1773" t="s">
        <v>6</v>
      </c>
      <c r="D1773" t="s">
        <v>353</v>
      </c>
      <c r="E1773" t="s">
        <v>74</v>
      </c>
      <c r="F1773" t="s">
        <v>75</v>
      </c>
      <c r="G1773" t="s">
        <v>602</v>
      </c>
      <c r="H1773">
        <v>1860113</v>
      </c>
      <c r="I1773" t="s">
        <v>315</v>
      </c>
      <c r="J1773">
        <v>1.1622949788534353E-3</v>
      </c>
    </row>
    <row r="1774" spans="1:10" hidden="1" x14ac:dyDescent="0.45">
      <c r="A1774" t="s">
        <v>605</v>
      </c>
      <c r="B1774" t="s">
        <v>5</v>
      </c>
      <c r="C1774" t="s">
        <v>6</v>
      </c>
      <c r="D1774" t="s">
        <v>353</v>
      </c>
      <c r="E1774" t="s">
        <v>74</v>
      </c>
      <c r="F1774" t="s">
        <v>75</v>
      </c>
      <c r="G1774" t="s">
        <v>606</v>
      </c>
      <c r="H1774">
        <v>2579305</v>
      </c>
      <c r="I1774" t="s">
        <v>314</v>
      </c>
      <c r="J1774">
        <v>171</v>
      </c>
    </row>
    <row r="1775" spans="1:10" hidden="1" x14ac:dyDescent="0.45">
      <c r="A1775" t="s">
        <v>605</v>
      </c>
      <c r="B1775" t="s">
        <v>5</v>
      </c>
      <c r="C1775" t="s">
        <v>6</v>
      </c>
      <c r="D1775" t="s">
        <v>353</v>
      </c>
      <c r="E1775" t="s">
        <v>74</v>
      </c>
      <c r="F1775" t="s">
        <v>75</v>
      </c>
      <c r="G1775" t="s">
        <v>606</v>
      </c>
      <c r="H1775">
        <v>2579305</v>
      </c>
      <c r="I1775" t="s">
        <v>315</v>
      </c>
      <c r="J1775">
        <v>6.6296928823849841E-5</v>
      </c>
    </row>
    <row r="1776" spans="1:10" hidden="1" x14ac:dyDescent="0.45">
      <c r="A1776" t="s">
        <v>607</v>
      </c>
      <c r="B1776" t="s">
        <v>5</v>
      </c>
      <c r="C1776" t="s">
        <v>6</v>
      </c>
      <c r="D1776" t="s">
        <v>353</v>
      </c>
      <c r="E1776" t="s">
        <v>74</v>
      </c>
      <c r="F1776" t="s">
        <v>75</v>
      </c>
      <c r="G1776" t="s">
        <v>608</v>
      </c>
      <c r="H1776">
        <v>8868870</v>
      </c>
      <c r="I1776" t="s">
        <v>314</v>
      </c>
      <c r="J1776">
        <v>4273</v>
      </c>
    </row>
    <row r="1777" spans="1:10" hidden="1" x14ac:dyDescent="0.45">
      <c r="A1777" t="s">
        <v>607</v>
      </c>
      <c r="B1777" t="s">
        <v>5</v>
      </c>
      <c r="C1777" t="s">
        <v>6</v>
      </c>
      <c r="D1777" t="s">
        <v>353</v>
      </c>
      <c r="E1777" t="s">
        <v>74</v>
      </c>
      <c r="F1777" t="s">
        <v>75</v>
      </c>
      <c r="G1777" t="s">
        <v>608</v>
      </c>
      <c r="H1777">
        <v>8868870</v>
      </c>
      <c r="I1777" t="s">
        <v>315</v>
      </c>
      <c r="J1777">
        <v>4.8179756834861715E-4</v>
      </c>
    </row>
    <row r="1778" spans="1:10" hidden="1" x14ac:dyDescent="0.45">
      <c r="A1778" t="s">
        <v>609</v>
      </c>
      <c r="B1778" t="s">
        <v>5</v>
      </c>
      <c r="C1778" t="s">
        <v>6</v>
      </c>
      <c r="D1778" t="s">
        <v>353</v>
      </c>
      <c r="E1778" t="s">
        <v>74</v>
      </c>
      <c r="F1778" t="s">
        <v>75</v>
      </c>
      <c r="G1778" t="s">
        <v>610</v>
      </c>
      <c r="H1778">
        <v>5638338</v>
      </c>
      <c r="I1778" t="s">
        <v>314</v>
      </c>
      <c r="J1778">
        <v>1422</v>
      </c>
    </row>
    <row r="1779" spans="1:10" hidden="1" x14ac:dyDescent="0.45">
      <c r="A1779" t="s">
        <v>609</v>
      </c>
      <c r="B1779" t="s">
        <v>5</v>
      </c>
      <c r="C1779" t="s">
        <v>6</v>
      </c>
      <c r="D1779" t="s">
        <v>353</v>
      </c>
      <c r="E1779" t="s">
        <v>74</v>
      </c>
      <c r="F1779" t="s">
        <v>75</v>
      </c>
      <c r="G1779" t="s">
        <v>610</v>
      </c>
      <c r="H1779">
        <v>5638338</v>
      </c>
      <c r="I1779" t="s">
        <v>315</v>
      </c>
      <c r="J1779">
        <v>2.52201978668182E-4</v>
      </c>
    </row>
    <row r="1780" spans="1:10" hidden="1" x14ac:dyDescent="0.45">
      <c r="A1780" t="s">
        <v>611</v>
      </c>
      <c r="B1780" t="s">
        <v>5</v>
      </c>
      <c r="C1780" t="s">
        <v>6</v>
      </c>
      <c r="D1780" t="s">
        <v>353</v>
      </c>
      <c r="E1780" t="s">
        <v>74</v>
      </c>
      <c r="F1780" t="s">
        <v>75</v>
      </c>
      <c r="G1780" t="s">
        <v>612</v>
      </c>
      <c r="H1780">
        <v>1395648</v>
      </c>
      <c r="I1780" t="s">
        <v>314</v>
      </c>
      <c r="J1780">
        <v>101</v>
      </c>
    </row>
    <row r="1781" spans="1:10" hidden="1" x14ac:dyDescent="0.45">
      <c r="A1781" t="s">
        <v>611</v>
      </c>
      <c r="B1781" t="s">
        <v>5</v>
      </c>
      <c r="C1781" t="s">
        <v>6</v>
      </c>
      <c r="D1781" t="s">
        <v>353</v>
      </c>
      <c r="E1781" t="s">
        <v>74</v>
      </c>
      <c r="F1781" t="s">
        <v>75</v>
      </c>
      <c r="G1781" t="s">
        <v>612</v>
      </c>
      <c r="H1781">
        <v>1395648</v>
      </c>
      <c r="I1781" t="s">
        <v>315</v>
      </c>
      <c r="J1781">
        <v>7.2367817673224194E-5</v>
      </c>
    </row>
    <row r="1782" spans="1:10" hidden="1" x14ac:dyDescent="0.45">
      <c r="A1782" t="s">
        <v>613</v>
      </c>
      <c r="B1782" t="s">
        <v>5</v>
      </c>
      <c r="C1782" t="s">
        <v>6</v>
      </c>
      <c r="D1782" t="s">
        <v>353</v>
      </c>
      <c r="E1782" t="s">
        <v>74</v>
      </c>
      <c r="F1782" t="s">
        <v>75</v>
      </c>
      <c r="G1782" t="s">
        <v>614</v>
      </c>
      <c r="H1782">
        <v>1003730</v>
      </c>
      <c r="I1782" t="s">
        <v>314</v>
      </c>
      <c r="J1782">
        <v>144</v>
      </c>
    </row>
    <row r="1783" spans="1:10" hidden="1" x14ac:dyDescent="0.45">
      <c r="A1783" t="s">
        <v>613</v>
      </c>
      <c r="B1783" t="s">
        <v>5</v>
      </c>
      <c r="C1783" t="s">
        <v>6</v>
      </c>
      <c r="D1783" t="s">
        <v>353</v>
      </c>
      <c r="E1783" t="s">
        <v>74</v>
      </c>
      <c r="F1783" t="s">
        <v>75</v>
      </c>
      <c r="G1783" t="s">
        <v>614</v>
      </c>
      <c r="H1783">
        <v>1003730</v>
      </c>
      <c r="I1783" t="s">
        <v>315</v>
      </c>
      <c r="J1783">
        <v>1.4346487601247347E-4</v>
      </c>
    </row>
    <row r="1784" spans="1:10" hidden="1" x14ac:dyDescent="0.45">
      <c r="A1784" t="s">
        <v>619</v>
      </c>
      <c r="B1784" t="s">
        <v>5</v>
      </c>
      <c r="C1784" t="s">
        <v>6</v>
      </c>
      <c r="D1784" t="s">
        <v>353</v>
      </c>
      <c r="E1784" t="s">
        <v>74</v>
      </c>
      <c r="F1784" t="s">
        <v>75</v>
      </c>
      <c r="G1784" t="s">
        <v>620</v>
      </c>
      <c r="H1784">
        <v>1939722</v>
      </c>
      <c r="I1784" t="s">
        <v>314</v>
      </c>
      <c r="J1784">
        <v>449</v>
      </c>
    </row>
    <row r="1785" spans="1:10" hidden="1" x14ac:dyDescent="0.45">
      <c r="A1785" t="s">
        <v>619</v>
      </c>
      <c r="B1785" t="s">
        <v>5</v>
      </c>
      <c r="C1785" t="s">
        <v>6</v>
      </c>
      <c r="D1785" t="s">
        <v>353</v>
      </c>
      <c r="E1785" t="s">
        <v>74</v>
      </c>
      <c r="F1785" t="s">
        <v>75</v>
      </c>
      <c r="G1785" t="s">
        <v>620</v>
      </c>
      <c r="H1785">
        <v>1939722</v>
      </c>
      <c r="I1785" t="s">
        <v>315</v>
      </c>
      <c r="J1785">
        <v>2.3147646930848855E-4</v>
      </c>
    </row>
    <row r="1786" spans="1:10" hidden="1" x14ac:dyDescent="0.45">
      <c r="A1786" t="s">
        <v>623</v>
      </c>
      <c r="B1786" t="s">
        <v>5</v>
      </c>
      <c r="C1786" t="s">
        <v>6</v>
      </c>
      <c r="D1786" t="s">
        <v>353</v>
      </c>
      <c r="E1786" t="s">
        <v>74</v>
      </c>
      <c r="F1786" t="s">
        <v>75</v>
      </c>
      <c r="G1786" t="s">
        <v>624</v>
      </c>
      <c r="H1786">
        <v>1431540</v>
      </c>
      <c r="I1786" t="s">
        <v>314</v>
      </c>
      <c r="J1786">
        <v>37</v>
      </c>
    </row>
    <row r="1787" spans="1:10" hidden="1" x14ac:dyDescent="0.45">
      <c r="A1787" t="s">
        <v>623</v>
      </c>
      <c r="B1787" t="s">
        <v>5</v>
      </c>
      <c r="C1787" t="s">
        <v>6</v>
      </c>
      <c r="D1787" t="s">
        <v>353</v>
      </c>
      <c r="E1787" t="s">
        <v>74</v>
      </c>
      <c r="F1787" t="s">
        <v>75</v>
      </c>
      <c r="G1787" t="s">
        <v>624</v>
      </c>
      <c r="H1787">
        <v>1431540</v>
      </c>
      <c r="I1787" t="s">
        <v>315</v>
      </c>
      <c r="J1787">
        <v>2.5846291406457381E-5</v>
      </c>
    </row>
    <row r="1788" spans="1:10" hidden="1" x14ac:dyDescent="0.45">
      <c r="A1788" t="s">
        <v>625</v>
      </c>
      <c r="B1788" t="s">
        <v>5</v>
      </c>
      <c r="C1788" t="s">
        <v>6</v>
      </c>
      <c r="D1788" t="s">
        <v>353</v>
      </c>
      <c r="E1788" t="s">
        <v>74</v>
      </c>
      <c r="F1788" t="s">
        <v>75</v>
      </c>
      <c r="G1788" t="s">
        <v>626</v>
      </c>
      <c r="H1788">
        <v>776567</v>
      </c>
      <c r="I1788" t="s">
        <v>314</v>
      </c>
      <c r="J1788">
        <v>376</v>
      </c>
    </row>
    <row r="1789" spans="1:10" hidden="1" x14ac:dyDescent="0.45">
      <c r="A1789" t="s">
        <v>625</v>
      </c>
      <c r="B1789" t="s">
        <v>5</v>
      </c>
      <c r="C1789" t="s">
        <v>6</v>
      </c>
      <c r="D1789" t="s">
        <v>353</v>
      </c>
      <c r="E1789" t="s">
        <v>74</v>
      </c>
      <c r="F1789" t="s">
        <v>75</v>
      </c>
      <c r="G1789" t="s">
        <v>626</v>
      </c>
      <c r="H1789">
        <v>776567</v>
      </c>
      <c r="I1789" t="s">
        <v>315</v>
      </c>
      <c r="J1789">
        <v>4.841823049395609E-4</v>
      </c>
    </row>
    <row r="1790" spans="1:10" hidden="1" x14ac:dyDescent="0.45">
      <c r="A1790" t="s">
        <v>627</v>
      </c>
      <c r="B1790" t="s">
        <v>5</v>
      </c>
      <c r="C1790" t="s">
        <v>6</v>
      </c>
      <c r="D1790" t="s">
        <v>353</v>
      </c>
      <c r="E1790" t="s">
        <v>74</v>
      </c>
      <c r="F1790" t="s">
        <v>75</v>
      </c>
      <c r="G1790" t="s">
        <v>628</v>
      </c>
      <c r="H1790">
        <v>1005570</v>
      </c>
      <c r="I1790" t="s">
        <v>314</v>
      </c>
      <c r="J1790">
        <v>538</v>
      </c>
    </row>
    <row r="1791" spans="1:10" hidden="1" x14ac:dyDescent="0.45">
      <c r="A1791" t="s">
        <v>627</v>
      </c>
      <c r="B1791" t="s">
        <v>5</v>
      </c>
      <c r="C1791" t="s">
        <v>6</v>
      </c>
      <c r="D1791" t="s">
        <v>353</v>
      </c>
      <c r="E1791" t="s">
        <v>74</v>
      </c>
      <c r="F1791" t="s">
        <v>75</v>
      </c>
      <c r="G1791" t="s">
        <v>628</v>
      </c>
      <c r="H1791">
        <v>1005570</v>
      </c>
      <c r="I1791" t="s">
        <v>315</v>
      </c>
      <c r="J1791">
        <v>5.3501993894010359E-4</v>
      </c>
    </row>
    <row r="1792" spans="1:10" hidden="1" x14ac:dyDescent="0.45">
      <c r="A1792" t="s">
        <v>629</v>
      </c>
      <c r="B1792" t="s">
        <v>5</v>
      </c>
      <c r="C1792" t="s">
        <v>6</v>
      </c>
      <c r="D1792" t="s">
        <v>353</v>
      </c>
      <c r="E1792" t="s">
        <v>74</v>
      </c>
      <c r="F1792" t="s">
        <v>75</v>
      </c>
      <c r="G1792" t="s">
        <v>630</v>
      </c>
      <c r="H1792">
        <v>1426367</v>
      </c>
      <c r="I1792" t="s">
        <v>314</v>
      </c>
      <c r="J1792">
        <v>247</v>
      </c>
    </row>
    <row r="1793" spans="1:10" hidden="1" x14ac:dyDescent="0.45">
      <c r="A1793" t="s">
        <v>629</v>
      </c>
      <c r="B1793" t="s">
        <v>5</v>
      </c>
      <c r="C1793" t="s">
        <v>6</v>
      </c>
      <c r="D1793" t="s">
        <v>353</v>
      </c>
      <c r="E1793" t="s">
        <v>74</v>
      </c>
      <c r="F1793" t="s">
        <v>75</v>
      </c>
      <c r="G1793" t="s">
        <v>630</v>
      </c>
      <c r="H1793">
        <v>1426367</v>
      </c>
      <c r="I1793" t="s">
        <v>315</v>
      </c>
      <c r="J1793">
        <v>1.731672143284302E-4</v>
      </c>
    </row>
    <row r="1794" spans="1:10" hidden="1" x14ac:dyDescent="0.45">
      <c r="A1794" t="s">
        <v>635</v>
      </c>
      <c r="B1794" t="s">
        <v>5</v>
      </c>
      <c r="C1794" t="s">
        <v>6</v>
      </c>
      <c r="D1794" t="s">
        <v>353</v>
      </c>
      <c r="E1794" t="s">
        <v>74</v>
      </c>
      <c r="F1794" t="s">
        <v>75</v>
      </c>
      <c r="G1794" t="s">
        <v>636</v>
      </c>
      <c r="H1794">
        <v>847424</v>
      </c>
      <c r="I1794" t="s">
        <v>314</v>
      </c>
      <c r="J1794">
        <v>199</v>
      </c>
    </row>
    <row r="1795" spans="1:10" hidden="1" x14ac:dyDescent="0.45">
      <c r="A1795" t="s">
        <v>635</v>
      </c>
      <c r="B1795" t="s">
        <v>5</v>
      </c>
      <c r="C1795" t="s">
        <v>6</v>
      </c>
      <c r="D1795" t="s">
        <v>353</v>
      </c>
      <c r="E1795" t="s">
        <v>74</v>
      </c>
      <c r="F1795" t="s">
        <v>75</v>
      </c>
      <c r="G1795" t="s">
        <v>636</v>
      </c>
      <c r="H1795">
        <v>847424</v>
      </c>
      <c r="I1795" t="s">
        <v>315</v>
      </c>
      <c r="J1795">
        <v>2.3482931802733934E-4</v>
      </c>
    </row>
    <row r="1796" spans="1:10" hidden="1" x14ac:dyDescent="0.45">
      <c r="A1796" t="s">
        <v>637</v>
      </c>
      <c r="B1796" t="s">
        <v>5</v>
      </c>
      <c r="C1796" t="s">
        <v>6</v>
      </c>
      <c r="D1796" t="s">
        <v>353</v>
      </c>
      <c r="E1796" t="s">
        <v>74</v>
      </c>
      <c r="F1796" t="s">
        <v>75</v>
      </c>
      <c r="G1796" t="s">
        <v>638</v>
      </c>
      <c r="H1796">
        <v>1413155</v>
      </c>
      <c r="I1796" t="s">
        <v>314</v>
      </c>
      <c r="J1796">
        <v>666</v>
      </c>
    </row>
    <row r="1797" spans="1:10" hidden="1" x14ac:dyDescent="0.45">
      <c r="A1797" t="s">
        <v>637</v>
      </c>
      <c r="B1797" t="s">
        <v>5</v>
      </c>
      <c r="C1797" t="s">
        <v>6</v>
      </c>
      <c r="D1797" t="s">
        <v>353</v>
      </c>
      <c r="E1797" t="s">
        <v>74</v>
      </c>
      <c r="F1797" t="s">
        <v>75</v>
      </c>
      <c r="G1797" t="s">
        <v>638</v>
      </c>
      <c r="H1797">
        <v>1413155</v>
      </c>
      <c r="I1797" t="s">
        <v>315</v>
      </c>
      <c r="J1797">
        <v>4.7128588159119132E-4</v>
      </c>
    </row>
    <row r="1798" spans="1:10" hidden="1" x14ac:dyDescent="0.45">
      <c r="A1798" t="s">
        <v>639</v>
      </c>
      <c r="B1798" t="s">
        <v>5</v>
      </c>
      <c r="C1798" t="s">
        <v>6</v>
      </c>
      <c r="D1798" t="s">
        <v>353</v>
      </c>
      <c r="E1798" t="s">
        <v>74</v>
      </c>
      <c r="F1798" t="s">
        <v>75</v>
      </c>
      <c r="G1798" t="s">
        <v>640</v>
      </c>
      <c r="H1798">
        <v>1818314</v>
      </c>
      <c r="I1798" t="s">
        <v>314</v>
      </c>
      <c r="J1798">
        <v>908</v>
      </c>
    </row>
    <row r="1799" spans="1:10" hidden="1" x14ac:dyDescent="0.45">
      <c r="A1799" t="s">
        <v>639</v>
      </c>
      <c r="B1799" t="s">
        <v>5</v>
      </c>
      <c r="C1799" t="s">
        <v>6</v>
      </c>
      <c r="D1799" t="s">
        <v>353</v>
      </c>
      <c r="E1799" t="s">
        <v>74</v>
      </c>
      <c r="F1799" t="s">
        <v>75</v>
      </c>
      <c r="G1799" t="s">
        <v>640</v>
      </c>
      <c r="H1799">
        <v>1818314</v>
      </c>
      <c r="I1799" t="s">
        <v>315</v>
      </c>
      <c r="J1799">
        <v>4.9936369625928196E-4</v>
      </c>
    </row>
    <row r="1800" spans="1:10" hidden="1" x14ac:dyDescent="0.45">
      <c r="A1800" t="s">
        <v>641</v>
      </c>
      <c r="B1800" t="s">
        <v>5</v>
      </c>
      <c r="C1800" t="s">
        <v>6</v>
      </c>
      <c r="D1800" t="s">
        <v>353</v>
      </c>
      <c r="E1800" t="s">
        <v>74</v>
      </c>
      <c r="F1800" t="s">
        <v>75</v>
      </c>
      <c r="G1800" t="s">
        <v>642</v>
      </c>
      <c r="H1800">
        <v>1190798</v>
      </c>
      <c r="I1800" t="s">
        <v>314</v>
      </c>
      <c r="J1800">
        <v>19</v>
      </c>
    </row>
    <row r="1801" spans="1:10" hidden="1" x14ac:dyDescent="0.45">
      <c r="A1801" t="s">
        <v>641</v>
      </c>
      <c r="B1801" t="s">
        <v>5</v>
      </c>
      <c r="C1801" t="s">
        <v>6</v>
      </c>
      <c r="D1801" t="s">
        <v>353</v>
      </c>
      <c r="E1801" t="s">
        <v>74</v>
      </c>
      <c r="F1801" t="s">
        <v>75</v>
      </c>
      <c r="G1801" t="s">
        <v>642</v>
      </c>
      <c r="H1801">
        <v>1190798</v>
      </c>
      <c r="I1801" t="s">
        <v>315</v>
      </c>
      <c r="J1801">
        <v>1.595568685872835E-5</v>
      </c>
    </row>
    <row r="1802" spans="1:10" hidden="1" x14ac:dyDescent="0.45">
      <c r="A1802" t="s">
        <v>647</v>
      </c>
      <c r="B1802" t="s">
        <v>5</v>
      </c>
      <c r="C1802" t="s">
        <v>6</v>
      </c>
      <c r="D1802" t="s">
        <v>353</v>
      </c>
      <c r="E1802" t="s">
        <v>74</v>
      </c>
      <c r="F1802" t="s">
        <v>75</v>
      </c>
      <c r="G1802" t="s">
        <v>648</v>
      </c>
      <c r="H1802">
        <v>1454023</v>
      </c>
      <c r="I1802" t="s">
        <v>314</v>
      </c>
      <c r="J1802">
        <v>735</v>
      </c>
    </row>
    <row r="1803" spans="1:10" hidden="1" x14ac:dyDescent="0.45">
      <c r="A1803" t="s">
        <v>647</v>
      </c>
      <c r="B1803" t="s">
        <v>5</v>
      </c>
      <c r="C1803" t="s">
        <v>6</v>
      </c>
      <c r="D1803" t="s">
        <v>353</v>
      </c>
      <c r="E1803" t="s">
        <v>74</v>
      </c>
      <c r="F1803" t="s">
        <v>75</v>
      </c>
      <c r="G1803" t="s">
        <v>648</v>
      </c>
      <c r="H1803">
        <v>1454023</v>
      </c>
      <c r="I1803" t="s">
        <v>315</v>
      </c>
      <c r="J1803">
        <v>5.0549406715024456E-4</v>
      </c>
    </row>
    <row r="1804" spans="1:10" hidden="1" x14ac:dyDescent="0.45">
      <c r="A1804" t="s">
        <v>477</v>
      </c>
      <c r="B1804" t="s">
        <v>5</v>
      </c>
      <c r="C1804" t="s">
        <v>6</v>
      </c>
      <c r="D1804" t="s">
        <v>354</v>
      </c>
      <c r="E1804" t="s">
        <v>76</v>
      </c>
      <c r="F1804" t="s">
        <v>77</v>
      </c>
      <c r="G1804" t="s">
        <v>9</v>
      </c>
      <c r="H1804">
        <v>128226483</v>
      </c>
      <c r="I1804" t="s">
        <v>314</v>
      </c>
      <c r="J1804">
        <v>4926091</v>
      </c>
    </row>
    <row r="1805" spans="1:10" hidden="1" x14ac:dyDescent="0.45">
      <c r="A1805" t="s">
        <v>477</v>
      </c>
      <c r="B1805" t="s">
        <v>5</v>
      </c>
      <c r="C1805" t="s">
        <v>6</v>
      </c>
      <c r="D1805" t="s">
        <v>354</v>
      </c>
      <c r="E1805" t="s">
        <v>76</v>
      </c>
      <c r="F1805" t="s">
        <v>77</v>
      </c>
      <c r="G1805" t="s">
        <v>9</v>
      </c>
      <c r="H1805">
        <v>128226483</v>
      </c>
      <c r="I1805" t="s">
        <v>315</v>
      </c>
      <c r="J1805">
        <v>3.8417110761744908E-2</v>
      </c>
    </row>
    <row r="1806" spans="1:10" hidden="1" x14ac:dyDescent="0.45">
      <c r="A1806" t="s">
        <v>555</v>
      </c>
      <c r="B1806" t="s">
        <v>5</v>
      </c>
      <c r="C1806" t="s">
        <v>6</v>
      </c>
      <c r="D1806" t="s">
        <v>354</v>
      </c>
      <c r="E1806" t="s">
        <v>76</v>
      </c>
      <c r="F1806" t="s">
        <v>77</v>
      </c>
      <c r="G1806" t="s">
        <v>556</v>
      </c>
      <c r="H1806">
        <v>5431658</v>
      </c>
      <c r="I1806" t="s">
        <v>314</v>
      </c>
      <c r="J1806">
        <v>178286</v>
      </c>
    </row>
    <row r="1807" spans="1:10" hidden="1" x14ac:dyDescent="0.45">
      <c r="A1807" t="s">
        <v>555</v>
      </c>
      <c r="B1807" t="s">
        <v>5</v>
      </c>
      <c r="C1807" t="s">
        <v>6</v>
      </c>
      <c r="D1807" t="s">
        <v>354</v>
      </c>
      <c r="E1807" t="s">
        <v>76</v>
      </c>
      <c r="F1807" t="s">
        <v>77</v>
      </c>
      <c r="G1807" t="s">
        <v>556</v>
      </c>
      <c r="H1807">
        <v>5431658</v>
      </c>
      <c r="I1807" t="s">
        <v>315</v>
      </c>
      <c r="J1807">
        <v>3.2823495146417539E-2</v>
      </c>
    </row>
    <row r="1808" spans="1:10" hidden="1" x14ac:dyDescent="0.45">
      <c r="A1808" t="s">
        <v>557</v>
      </c>
      <c r="B1808" t="s">
        <v>5</v>
      </c>
      <c r="C1808" t="s">
        <v>6</v>
      </c>
      <c r="D1808" t="s">
        <v>354</v>
      </c>
      <c r="E1808" t="s">
        <v>76</v>
      </c>
      <c r="F1808" t="s">
        <v>77</v>
      </c>
      <c r="G1808" t="s">
        <v>558</v>
      </c>
      <c r="H1808">
        <v>1353336</v>
      </c>
      <c r="I1808" t="s">
        <v>314</v>
      </c>
      <c r="J1808">
        <v>81437</v>
      </c>
    </row>
    <row r="1809" spans="1:10" hidden="1" x14ac:dyDescent="0.45">
      <c r="A1809" t="s">
        <v>557</v>
      </c>
      <c r="B1809" t="s">
        <v>5</v>
      </c>
      <c r="C1809" t="s">
        <v>6</v>
      </c>
      <c r="D1809" t="s">
        <v>354</v>
      </c>
      <c r="E1809" t="s">
        <v>76</v>
      </c>
      <c r="F1809" t="s">
        <v>77</v>
      </c>
      <c r="G1809" t="s">
        <v>558</v>
      </c>
      <c r="H1809">
        <v>1353336</v>
      </c>
      <c r="I1809" t="s">
        <v>315</v>
      </c>
      <c r="J1809">
        <v>6.0175004581271764E-2</v>
      </c>
    </row>
    <row r="1810" spans="1:10" hidden="1" x14ac:dyDescent="0.45">
      <c r="A1810" t="s">
        <v>559</v>
      </c>
      <c r="B1810" t="s">
        <v>5</v>
      </c>
      <c r="C1810" t="s">
        <v>6</v>
      </c>
      <c r="D1810" t="s">
        <v>354</v>
      </c>
      <c r="E1810" t="s">
        <v>76</v>
      </c>
      <c r="F1810" t="s">
        <v>77</v>
      </c>
      <c r="G1810" t="s">
        <v>560</v>
      </c>
      <c r="H1810">
        <v>1300963</v>
      </c>
      <c r="I1810" t="s">
        <v>314</v>
      </c>
      <c r="J1810">
        <v>80802</v>
      </c>
    </row>
    <row r="1811" spans="1:10" hidden="1" x14ac:dyDescent="0.45">
      <c r="A1811" t="s">
        <v>559</v>
      </c>
      <c r="B1811" t="s">
        <v>5</v>
      </c>
      <c r="C1811" t="s">
        <v>6</v>
      </c>
      <c r="D1811" t="s">
        <v>354</v>
      </c>
      <c r="E1811" t="s">
        <v>76</v>
      </c>
      <c r="F1811" t="s">
        <v>77</v>
      </c>
      <c r="G1811" t="s">
        <v>560</v>
      </c>
      <c r="H1811">
        <v>1300963</v>
      </c>
      <c r="I1811" t="s">
        <v>315</v>
      </c>
      <c r="J1811">
        <v>6.2109375900775039E-2</v>
      </c>
    </row>
    <row r="1812" spans="1:10" hidden="1" x14ac:dyDescent="0.45">
      <c r="A1812" t="s">
        <v>561</v>
      </c>
      <c r="B1812" t="s">
        <v>5</v>
      </c>
      <c r="C1812" t="s">
        <v>6</v>
      </c>
      <c r="D1812" t="s">
        <v>354</v>
      </c>
      <c r="E1812" t="s">
        <v>76</v>
      </c>
      <c r="F1812" t="s">
        <v>77</v>
      </c>
      <c r="G1812" t="s">
        <v>562</v>
      </c>
      <c r="H1812">
        <v>2328133</v>
      </c>
      <c r="I1812" t="s">
        <v>314</v>
      </c>
      <c r="J1812">
        <v>95727</v>
      </c>
    </row>
    <row r="1813" spans="1:10" hidden="1" x14ac:dyDescent="0.45">
      <c r="A1813" t="s">
        <v>561</v>
      </c>
      <c r="B1813" t="s">
        <v>5</v>
      </c>
      <c r="C1813" t="s">
        <v>6</v>
      </c>
      <c r="D1813" t="s">
        <v>354</v>
      </c>
      <c r="E1813" t="s">
        <v>76</v>
      </c>
      <c r="F1813" t="s">
        <v>77</v>
      </c>
      <c r="G1813" t="s">
        <v>562</v>
      </c>
      <c r="H1813">
        <v>2328133</v>
      </c>
      <c r="I1813" t="s">
        <v>315</v>
      </c>
      <c r="J1813">
        <v>4.111749629424092E-2</v>
      </c>
    </row>
    <row r="1814" spans="1:10" hidden="1" x14ac:dyDescent="0.45">
      <c r="A1814" t="s">
        <v>563</v>
      </c>
      <c r="B1814" t="s">
        <v>5</v>
      </c>
      <c r="C1814" t="s">
        <v>6</v>
      </c>
      <c r="D1814" t="s">
        <v>354</v>
      </c>
      <c r="E1814" t="s">
        <v>76</v>
      </c>
      <c r="F1814" t="s">
        <v>77</v>
      </c>
      <c r="G1814" t="s">
        <v>564</v>
      </c>
      <c r="H1814">
        <v>1056579</v>
      </c>
      <c r="I1814" t="s">
        <v>314</v>
      </c>
      <c r="J1814">
        <v>43674</v>
      </c>
    </row>
    <row r="1815" spans="1:10" hidden="1" x14ac:dyDescent="0.45">
      <c r="A1815" t="s">
        <v>563</v>
      </c>
      <c r="B1815" t="s">
        <v>5</v>
      </c>
      <c r="C1815" t="s">
        <v>6</v>
      </c>
      <c r="D1815" t="s">
        <v>354</v>
      </c>
      <c r="E1815" t="s">
        <v>76</v>
      </c>
      <c r="F1815" t="s">
        <v>77</v>
      </c>
      <c r="G1815" t="s">
        <v>564</v>
      </c>
      <c r="H1815">
        <v>1056579</v>
      </c>
      <c r="I1815" t="s">
        <v>315</v>
      </c>
      <c r="J1815">
        <v>4.1335290593509807E-2</v>
      </c>
    </row>
    <row r="1816" spans="1:10" hidden="1" x14ac:dyDescent="0.45">
      <c r="A1816" t="s">
        <v>565</v>
      </c>
      <c r="B1816" t="s">
        <v>5</v>
      </c>
      <c r="C1816" t="s">
        <v>6</v>
      </c>
      <c r="D1816" t="s">
        <v>354</v>
      </c>
      <c r="E1816" t="s">
        <v>76</v>
      </c>
      <c r="F1816" t="s">
        <v>77</v>
      </c>
      <c r="G1816" t="s">
        <v>566</v>
      </c>
      <c r="H1816">
        <v>1140735</v>
      </c>
      <c r="I1816" t="s">
        <v>314</v>
      </c>
      <c r="J1816">
        <v>48922</v>
      </c>
    </row>
    <row r="1817" spans="1:10" hidden="1" x14ac:dyDescent="0.45">
      <c r="A1817" t="s">
        <v>565</v>
      </c>
      <c r="B1817" t="s">
        <v>5</v>
      </c>
      <c r="C1817" t="s">
        <v>6</v>
      </c>
      <c r="D1817" t="s">
        <v>354</v>
      </c>
      <c r="E1817" t="s">
        <v>76</v>
      </c>
      <c r="F1817" t="s">
        <v>77</v>
      </c>
      <c r="G1817" t="s">
        <v>566</v>
      </c>
      <c r="H1817">
        <v>1140735</v>
      </c>
      <c r="I1817" t="s">
        <v>315</v>
      </c>
      <c r="J1817">
        <v>4.2886384655507197E-2</v>
      </c>
    </row>
    <row r="1818" spans="1:10" hidden="1" x14ac:dyDescent="0.45">
      <c r="A1818" t="s">
        <v>567</v>
      </c>
      <c r="B1818" t="s">
        <v>5</v>
      </c>
      <c r="C1818" t="s">
        <v>6</v>
      </c>
      <c r="D1818" t="s">
        <v>354</v>
      </c>
      <c r="E1818" t="s">
        <v>76</v>
      </c>
      <c r="F1818" t="s">
        <v>77</v>
      </c>
      <c r="G1818" t="s">
        <v>568</v>
      </c>
      <c r="H1818">
        <v>1965386</v>
      </c>
      <c r="I1818" t="s">
        <v>314</v>
      </c>
      <c r="J1818">
        <v>77103</v>
      </c>
    </row>
    <row r="1819" spans="1:10" hidden="1" x14ac:dyDescent="0.45">
      <c r="A1819" t="s">
        <v>567</v>
      </c>
      <c r="B1819" t="s">
        <v>5</v>
      </c>
      <c r="C1819" t="s">
        <v>6</v>
      </c>
      <c r="D1819" t="s">
        <v>354</v>
      </c>
      <c r="E1819" t="s">
        <v>76</v>
      </c>
      <c r="F1819" t="s">
        <v>77</v>
      </c>
      <c r="G1819" t="s">
        <v>568</v>
      </c>
      <c r="H1819">
        <v>1965386</v>
      </c>
      <c r="I1819" t="s">
        <v>315</v>
      </c>
      <c r="J1819">
        <v>3.9230461598892027E-2</v>
      </c>
    </row>
    <row r="1820" spans="1:10" hidden="1" x14ac:dyDescent="0.45">
      <c r="A1820" t="s">
        <v>569</v>
      </c>
      <c r="B1820" t="s">
        <v>5</v>
      </c>
      <c r="C1820" t="s">
        <v>6</v>
      </c>
      <c r="D1820" t="s">
        <v>354</v>
      </c>
      <c r="E1820" t="s">
        <v>76</v>
      </c>
      <c r="F1820" t="s">
        <v>77</v>
      </c>
      <c r="G1820" t="s">
        <v>570</v>
      </c>
      <c r="H1820">
        <v>2981773</v>
      </c>
      <c r="I1820" t="s">
        <v>314</v>
      </c>
      <c r="J1820">
        <v>107619</v>
      </c>
    </row>
    <row r="1821" spans="1:10" hidden="1" x14ac:dyDescent="0.45">
      <c r="A1821" t="s">
        <v>569</v>
      </c>
      <c r="B1821" t="s">
        <v>5</v>
      </c>
      <c r="C1821" t="s">
        <v>6</v>
      </c>
      <c r="D1821" t="s">
        <v>354</v>
      </c>
      <c r="E1821" t="s">
        <v>76</v>
      </c>
      <c r="F1821" t="s">
        <v>77</v>
      </c>
      <c r="G1821" t="s">
        <v>570</v>
      </c>
      <c r="H1821">
        <v>2981773</v>
      </c>
      <c r="I1821" t="s">
        <v>315</v>
      </c>
      <c r="J1821">
        <v>3.6092284691021083E-2</v>
      </c>
    </row>
    <row r="1822" spans="1:10" hidden="1" x14ac:dyDescent="0.45">
      <c r="A1822" t="s">
        <v>571</v>
      </c>
      <c r="B1822" t="s">
        <v>5</v>
      </c>
      <c r="C1822" t="s">
        <v>6</v>
      </c>
      <c r="D1822" t="s">
        <v>354</v>
      </c>
      <c r="E1822" t="s">
        <v>76</v>
      </c>
      <c r="F1822" t="s">
        <v>77</v>
      </c>
      <c r="G1822" t="s">
        <v>572</v>
      </c>
      <c r="H1822">
        <v>2004417</v>
      </c>
      <c r="I1822" t="s">
        <v>314</v>
      </c>
      <c r="J1822">
        <v>99869</v>
      </c>
    </row>
    <row r="1823" spans="1:10" hidden="1" x14ac:dyDescent="0.45">
      <c r="A1823" t="s">
        <v>571</v>
      </c>
      <c r="B1823" t="s">
        <v>5</v>
      </c>
      <c r="C1823" t="s">
        <v>6</v>
      </c>
      <c r="D1823" t="s">
        <v>354</v>
      </c>
      <c r="E1823" t="s">
        <v>76</v>
      </c>
      <c r="F1823" t="s">
        <v>77</v>
      </c>
      <c r="G1823" t="s">
        <v>572</v>
      </c>
      <c r="H1823">
        <v>2004417</v>
      </c>
      <c r="I1823" t="s">
        <v>315</v>
      </c>
      <c r="J1823">
        <v>4.9824462674184063E-2</v>
      </c>
    </row>
    <row r="1824" spans="1:10" hidden="1" x14ac:dyDescent="0.45">
      <c r="A1824" t="s">
        <v>573</v>
      </c>
      <c r="B1824" t="s">
        <v>5</v>
      </c>
      <c r="C1824" t="s">
        <v>6</v>
      </c>
      <c r="D1824" t="s">
        <v>354</v>
      </c>
      <c r="E1824" t="s">
        <v>76</v>
      </c>
      <c r="F1824" t="s">
        <v>77</v>
      </c>
      <c r="G1824" t="s">
        <v>574</v>
      </c>
      <c r="H1824">
        <v>2012203</v>
      </c>
      <c r="I1824" t="s">
        <v>314</v>
      </c>
      <c r="J1824">
        <v>136810</v>
      </c>
    </row>
    <row r="1825" spans="1:10" hidden="1" x14ac:dyDescent="0.45">
      <c r="A1825" t="s">
        <v>573</v>
      </c>
      <c r="B1825" t="s">
        <v>5</v>
      </c>
      <c r="C1825" t="s">
        <v>6</v>
      </c>
      <c r="D1825" t="s">
        <v>354</v>
      </c>
      <c r="E1825" t="s">
        <v>76</v>
      </c>
      <c r="F1825" t="s">
        <v>77</v>
      </c>
      <c r="G1825" t="s">
        <v>574</v>
      </c>
      <c r="H1825">
        <v>2012203</v>
      </c>
      <c r="I1825" t="s">
        <v>315</v>
      </c>
      <c r="J1825">
        <v>6.7990158050653934E-2</v>
      </c>
    </row>
    <row r="1826" spans="1:10" hidden="1" x14ac:dyDescent="0.45">
      <c r="A1826" t="s">
        <v>575</v>
      </c>
      <c r="B1826" t="s">
        <v>5</v>
      </c>
      <c r="C1826" t="s">
        <v>6</v>
      </c>
      <c r="D1826" t="s">
        <v>354</v>
      </c>
      <c r="E1826" t="s">
        <v>76</v>
      </c>
      <c r="F1826" t="s">
        <v>77</v>
      </c>
      <c r="G1826" t="s">
        <v>576</v>
      </c>
      <c r="H1826">
        <v>7304896</v>
      </c>
      <c r="I1826" t="s">
        <v>314</v>
      </c>
      <c r="J1826">
        <v>336623</v>
      </c>
    </row>
    <row r="1827" spans="1:10" hidden="1" x14ac:dyDescent="0.45">
      <c r="A1827" t="s">
        <v>575</v>
      </c>
      <c r="B1827" t="s">
        <v>5</v>
      </c>
      <c r="C1827" t="s">
        <v>6</v>
      </c>
      <c r="D1827" t="s">
        <v>354</v>
      </c>
      <c r="E1827" t="s">
        <v>76</v>
      </c>
      <c r="F1827" t="s">
        <v>77</v>
      </c>
      <c r="G1827" t="s">
        <v>576</v>
      </c>
      <c r="H1827">
        <v>7304896</v>
      </c>
      <c r="I1827" t="s">
        <v>315</v>
      </c>
      <c r="J1827">
        <v>4.6081833334793543E-2</v>
      </c>
    </row>
    <row r="1828" spans="1:10" hidden="1" x14ac:dyDescent="0.45">
      <c r="A1828" t="s">
        <v>577</v>
      </c>
      <c r="B1828" t="s">
        <v>5</v>
      </c>
      <c r="C1828" t="s">
        <v>6</v>
      </c>
      <c r="D1828" t="s">
        <v>354</v>
      </c>
      <c r="E1828" t="s">
        <v>76</v>
      </c>
      <c r="F1828" t="s">
        <v>77</v>
      </c>
      <c r="G1828" t="s">
        <v>578</v>
      </c>
      <c r="H1828">
        <v>6254106</v>
      </c>
      <c r="I1828" t="s">
        <v>314</v>
      </c>
      <c r="J1828">
        <v>386403</v>
      </c>
    </row>
    <row r="1829" spans="1:10" hidden="1" x14ac:dyDescent="0.45">
      <c r="A1829" t="s">
        <v>577</v>
      </c>
      <c r="B1829" t="s">
        <v>5</v>
      </c>
      <c r="C1829" t="s">
        <v>6</v>
      </c>
      <c r="D1829" t="s">
        <v>354</v>
      </c>
      <c r="E1829" t="s">
        <v>76</v>
      </c>
      <c r="F1829" t="s">
        <v>77</v>
      </c>
      <c r="G1829" t="s">
        <v>578</v>
      </c>
      <c r="H1829">
        <v>6254106</v>
      </c>
      <c r="I1829" t="s">
        <v>315</v>
      </c>
      <c r="J1829">
        <v>6.1783890455326472E-2</v>
      </c>
    </row>
    <row r="1830" spans="1:10" hidden="1" x14ac:dyDescent="0.45">
      <c r="A1830" t="s">
        <v>579</v>
      </c>
      <c r="B1830" t="s">
        <v>5</v>
      </c>
      <c r="C1830" t="s">
        <v>6</v>
      </c>
      <c r="D1830" t="s">
        <v>354</v>
      </c>
      <c r="E1830" t="s">
        <v>76</v>
      </c>
      <c r="F1830" t="s">
        <v>77</v>
      </c>
      <c r="G1830" t="s">
        <v>580</v>
      </c>
      <c r="H1830">
        <v>13297585</v>
      </c>
      <c r="I1830" t="s">
        <v>314</v>
      </c>
      <c r="J1830">
        <v>800118</v>
      </c>
    </row>
    <row r="1831" spans="1:10" hidden="1" x14ac:dyDescent="0.45">
      <c r="A1831" t="s">
        <v>579</v>
      </c>
      <c r="B1831" t="s">
        <v>5</v>
      </c>
      <c r="C1831" t="s">
        <v>6</v>
      </c>
      <c r="D1831" t="s">
        <v>354</v>
      </c>
      <c r="E1831" t="s">
        <v>76</v>
      </c>
      <c r="F1831" t="s">
        <v>77</v>
      </c>
      <c r="G1831" t="s">
        <v>580</v>
      </c>
      <c r="H1831">
        <v>13297585</v>
      </c>
      <c r="I1831" t="s">
        <v>315</v>
      </c>
      <c r="J1831">
        <v>6.0170173757114545E-2</v>
      </c>
    </row>
    <row r="1832" spans="1:10" hidden="1" x14ac:dyDescent="0.45">
      <c r="A1832" t="s">
        <v>581</v>
      </c>
      <c r="B1832" t="s">
        <v>5</v>
      </c>
      <c r="C1832" t="s">
        <v>6</v>
      </c>
      <c r="D1832" t="s">
        <v>354</v>
      </c>
      <c r="E1832" t="s">
        <v>76</v>
      </c>
      <c r="F1832" t="s">
        <v>77</v>
      </c>
      <c r="G1832" t="s">
        <v>582</v>
      </c>
      <c r="H1832">
        <v>9116666</v>
      </c>
      <c r="I1832" t="s">
        <v>314</v>
      </c>
      <c r="J1832">
        <v>350820</v>
      </c>
    </row>
    <row r="1833" spans="1:10" hidden="1" x14ac:dyDescent="0.45">
      <c r="A1833" t="s">
        <v>581</v>
      </c>
      <c r="B1833" t="s">
        <v>5</v>
      </c>
      <c r="C1833" t="s">
        <v>6</v>
      </c>
      <c r="D1833" t="s">
        <v>354</v>
      </c>
      <c r="E1833" t="s">
        <v>76</v>
      </c>
      <c r="F1833" t="s">
        <v>77</v>
      </c>
      <c r="G1833" t="s">
        <v>582</v>
      </c>
      <c r="H1833">
        <v>9116666</v>
      </c>
      <c r="I1833" t="s">
        <v>315</v>
      </c>
      <c r="J1833">
        <v>3.8481172832261268E-2</v>
      </c>
    </row>
    <row r="1834" spans="1:10" hidden="1" x14ac:dyDescent="0.45">
      <c r="A1834" t="s">
        <v>583</v>
      </c>
      <c r="B1834" t="s">
        <v>5</v>
      </c>
      <c r="C1834" t="s">
        <v>6</v>
      </c>
      <c r="D1834" t="s">
        <v>354</v>
      </c>
      <c r="E1834" t="s">
        <v>76</v>
      </c>
      <c r="F1834" t="s">
        <v>77</v>
      </c>
      <c r="G1834" t="s">
        <v>584</v>
      </c>
      <c r="H1834">
        <v>2337485</v>
      </c>
      <c r="I1834" t="s">
        <v>314</v>
      </c>
      <c r="J1834">
        <v>56554</v>
      </c>
    </row>
    <row r="1835" spans="1:10" hidden="1" x14ac:dyDescent="0.45">
      <c r="A1835" t="s">
        <v>583</v>
      </c>
      <c r="B1835" t="s">
        <v>5</v>
      </c>
      <c r="C1835" t="s">
        <v>6</v>
      </c>
      <c r="D1835" t="s">
        <v>354</v>
      </c>
      <c r="E1835" t="s">
        <v>76</v>
      </c>
      <c r="F1835" t="s">
        <v>77</v>
      </c>
      <c r="G1835" t="s">
        <v>584</v>
      </c>
      <c r="H1835">
        <v>2337485</v>
      </c>
      <c r="I1835" t="s">
        <v>315</v>
      </c>
      <c r="J1835">
        <v>2.4194379856983039E-2</v>
      </c>
    </row>
    <row r="1836" spans="1:10" hidden="1" x14ac:dyDescent="0.45">
      <c r="A1836" t="s">
        <v>585</v>
      </c>
      <c r="B1836" t="s">
        <v>5</v>
      </c>
      <c r="C1836" t="s">
        <v>6</v>
      </c>
      <c r="D1836" t="s">
        <v>354</v>
      </c>
      <c r="E1836" t="s">
        <v>76</v>
      </c>
      <c r="F1836" t="s">
        <v>77</v>
      </c>
      <c r="G1836" t="s">
        <v>586</v>
      </c>
      <c r="H1836">
        <v>1085710</v>
      </c>
      <c r="I1836" t="s">
        <v>314</v>
      </c>
      <c r="J1836">
        <v>16660</v>
      </c>
    </row>
    <row r="1837" spans="1:10" hidden="1" x14ac:dyDescent="0.45">
      <c r="A1837" t="s">
        <v>585</v>
      </c>
      <c r="B1837" t="s">
        <v>5</v>
      </c>
      <c r="C1837" t="s">
        <v>6</v>
      </c>
      <c r="D1837" t="s">
        <v>354</v>
      </c>
      <c r="E1837" t="s">
        <v>76</v>
      </c>
      <c r="F1837" t="s">
        <v>77</v>
      </c>
      <c r="G1837" t="s">
        <v>586</v>
      </c>
      <c r="H1837">
        <v>1085710</v>
      </c>
      <c r="I1837" t="s">
        <v>315</v>
      </c>
      <c r="J1837">
        <v>1.5344797413674002E-2</v>
      </c>
    </row>
    <row r="1838" spans="1:10" hidden="1" x14ac:dyDescent="0.45">
      <c r="A1838" t="s">
        <v>587</v>
      </c>
      <c r="B1838" t="s">
        <v>5</v>
      </c>
      <c r="C1838" t="s">
        <v>6</v>
      </c>
      <c r="D1838" t="s">
        <v>354</v>
      </c>
      <c r="E1838" t="s">
        <v>76</v>
      </c>
      <c r="F1838" t="s">
        <v>77</v>
      </c>
      <c r="G1838" t="s">
        <v>588</v>
      </c>
      <c r="H1838">
        <v>1159763</v>
      </c>
      <c r="I1838" t="s">
        <v>314</v>
      </c>
      <c r="J1838">
        <v>28745</v>
      </c>
    </row>
    <row r="1839" spans="1:10" hidden="1" x14ac:dyDescent="0.45">
      <c r="A1839" t="s">
        <v>587</v>
      </c>
      <c r="B1839" t="s">
        <v>5</v>
      </c>
      <c r="C1839" t="s">
        <v>6</v>
      </c>
      <c r="D1839" t="s">
        <v>354</v>
      </c>
      <c r="E1839" t="s">
        <v>76</v>
      </c>
      <c r="F1839" t="s">
        <v>77</v>
      </c>
      <c r="G1839" t="s">
        <v>588</v>
      </c>
      <c r="H1839">
        <v>1159763</v>
      </c>
      <c r="I1839" t="s">
        <v>315</v>
      </c>
      <c r="J1839">
        <v>2.4785236293966957E-2</v>
      </c>
    </row>
    <row r="1840" spans="1:10" hidden="1" x14ac:dyDescent="0.45">
      <c r="A1840" t="s">
        <v>589</v>
      </c>
      <c r="B1840" t="s">
        <v>5</v>
      </c>
      <c r="C1840" t="s">
        <v>6</v>
      </c>
      <c r="D1840" t="s">
        <v>354</v>
      </c>
      <c r="E1840" t="s">
        <v>76</v>
      </c>
      <c r="F1840" t="s">
        <v>77</v>
      </c>
      <c r="G1840" t="s">
        <v>590</v>
      </c>
      <c r="H1840">
        <v>803505</v>
      </c>
      <c r="I1840" t="s">
        <v>314</v>
      </c>
      <c r="J1840">
        <v>30237</v>
      </c>
    </row>
    <row r="1841" spans="1:10" hidden="1" x14ac:dyDescent="0.45">
      <c r="A1841" t="s">
        <v>589</v>
      </c>
      <c r="B1841" t="s">
        <v>5</v>
      </c>
      <c r="C1841" t="s">
        <v>6</v>
      </c>
      <c r="D1841" t="s">
        <v>354</v>
      </c>
      <c r="E1841" t="s">
        <v>76</v>
      </c>
      <c r="F1841" t="s">
        <v>77</v>
      </c>
      <c r="G1841" t="s">
        <v>590</v>
      </c>
      <c r="H1841">
        <v>803505</v>
      </c>
      <c r="I1841" t="s">
        <v>315</v>
      </c>
      <c r="J1841">
        <v>3.7631377527208916E-2</v>
      </c>
    </row>
    <row r="1842" spans="1:10" hidden="1" x14ac:dyDescent="0.45">
      <c r="A1842" t="s">
        <v>591</v>
      </c>
      <c r="B1842" t="s">
        <v>5</v>
      </c>
      <c r="C1842" t="s">
        <v>6</v>
      </c>
      <c r="D1842" t="s">
        <v>354</v>
      </c>
      <c r="E1842" t="s">
        <v>76</v>
      </c>
      <c r="F1842" t="s">
        <v>77</v>
      </c>
      <c r="G1842" t="s">
        <v>592</v>
      </c>
      <c r="H1842">
        <v>855502</v>
      </c>
      <c r="I1842" t="s">
        <v>314</v>
      </c>
      <c r="J1842">
        <v>41301</v>
      </c>
    </row>
    <row r="1843" spans="1:10" hidden="1" x14ac:dyDescent="0.45">
      <c r="A1843" t="s">
        <v>591</v>
      </c>
      <c r="B1843" t="s">
        <v>5</v>
      </c>
      <c r="C1843" t="s">
        <v>6</v>
      </c>
      <c r="D1843" t="s">
        <v>354</v>
      </c>
      <c r="E1843" t="s">
        <v>76</v>
      </c>
      <c r="F1843" t="s">
        <v>77</v>
      </c>
      <c r="G1843" t="s">
        <v>592</v>
      </c>
      <c r="H1843">
        <v>855502</v>
      </c>
      <c r="I1843" t="s">
        <v>315</v>
      </c>
      <c r="J1843">
        <v>4.8276918113575422E-2</v>
      </c>
    </row>
    <row r="1844" spans="1:10" hidden="1" x14ac:dyDescent="0.45">
      <c r="A1844" t="s">
        <v>593</v>
      </c>
      <c r="B1844" t="s">
        <v>5</v>
      </c>
      <c r="C1844" t="s">
        <v>6</v>
      </c>
      <c r="D1844" t="s">
        <v>354</v>
      </c>
      <c r="E1844" t="s">
        <v>76</v>
      </c>
      <c r="F1844" t="s">
        <v>77</v>
      </c>
      <c r="G1844" t="s">
        <v>594</v>
      </c>
      <c r="H1844">
        <v>2148503</v>
      </c>
      <c r="I1844" t="s">
        <v>314</v>
      </c>
      <c r="J1844">
        <v>42973</v>
      </c>
    </row>
    <row r="1845" spans="1:10" hidden="1" x14ac:dyDescent="0.45">
      <c r="A1845" t="s">
        <v>593</v>
      </c>
      <c r="B1845" t="s">
        <v>5</v>
      </c>
      <c r="C1845" t="s">
        <v>6</v>
      </c>
      <c r="D1845" t="s">
        <v>354</v>
      </c>
      <c r="E1845" t="s">
        <v>76</v>
      </c>
      <c r="F1845" t="s">
        <v>77</v>
      </c>
      <c r="G1845" t="s">
        <v>594</v>
      </c>
      <c r="H1845">
        <v>2148503</v>
      </c>
      <c r="I1845" t="s">
        <v>315</v>
      </c>
      <c r="J1845">
        <v>2.0001368394645017E-2</v>
      </c>
    </row>
    <row r="1846" spans="1:10" hidden="1" x14ac:dyDescent="0.45">
      <c r="A1846" t="s">
        <v>595</v>
      </c>
      <c r="B1846" t="s">
        <v>5</v>
      </c>
      <c r="C1846" t="s">
        <v>6</v>
      </c>
      <c r="D1846" t="s">
        <v>354</v>
      </c>
      <c r="E1846" t="s">
        <v>76</v>
      </c>
      <c r="F1846" t="s">
        <v>77</v>
      </c>
      <c r="G1846" t="s">
        <v>596</v>
      </c>
      <c r="H1846">
        <v>2087595</v>
      </c>
      <c r="I1846" t="s">
        <v>314</v>
      </c>
      <c r="J1846">
        <v>57457</v>
      </c>
    </row>
    <row r="1847" spans="1:10" hidden="1" x14ac:dyDescent="0.45">
      <c r="A1847" t="s">
        <v>595</v>
      </c>
      <c r="B1847" t="s">
        <v>5</v>
      </c>
      <c r="C1847" t="s">
        <v>6</v>
      </c>
      <c r="D1847" t="s">
        <v>354</v>
      </c>
      <c r="E1847" t="s">
        <v>76</v>
      </c>
      <c r="F1847" t="s">
        <v>77</v>
      </c>
      <c r="G1847" t="s">
        <v>596</v>
      </c>
      <c r="H1847">
        <v>2087595</v>
      </c>
      <c r="I1847" t="s">
        <v>315</v>
      </c>
      <c r="J1847">
        <v>2.7523058830855603E-2</v>
      </c>
    </row>
    <row r="1848" spans="1:10" hidden="1" x14ac:dyDescent="0.45">
      <c r="A1848" t="s">
        <v>597</v>
      </c>
      <c r="B1848" t="s">
        <v>5</v>
      </c>
      <c r="C1848" t="s">
        <v>6</v>
      </c>
      <c r="D1848" t="s">
        <v>354</v>
      </c>
      <c r="E1848" t="s">
        <v>76</v>
      </c>
      <c r="F1848" t="s">
        <v>77</v>
      </c>
      <c r="G1848" t="s">
        <v>598</v>
      </c>
      <c r="H1848">
        <v>3786106</v>
      </c>
      <c r="I1848" t="s">
        <v>314</v>
      </c>
      <c r="J1848">
        <v>81073</v>
      </c>
    </row>
    <row r="1849" spans="1:10" hidden="1" x14ac:dyDescent="0.45">
      <c r="A1849" t="s">
        <v>597</v>
      </c>
      <c r="B1849" t="s">
        <v>5</v>
      </c>
      <c r="C1849" t="s">
        <v>6</v>
      </c>
      <c r="D1849" t="s">
        <v>354</v>
      </c>
      <c r="E1849" t="s">
        <v>76</v>
      </c>
      <c r="F1849" t="s">
        <v>77</v>
      </c>
      <c r="G1849" t="s">
        <v>598</v>
      </c>
      <c r="H1849">
        <v>3786106</v>
      </c>
      <c r="I1849" t="s">
        <v>315</v>
      </c>
      <c r="J1849">
        <v>2.1413293764094295E-2</v>
      </c>
    </row>
    <row r="1850" spans="1:10" hidden="1" x14ac:dyDescent="0.45">
      <c r="A1850" t="s">
        <v>599</v>
      </c>
      <c r="B1850" t="s">
        <v>5</v>
      </c>
      <c r="C1850" t="s">
        <v>6</v>
      </c>
      <c r="D1850" t="s">
        <v>354</v>
      </c>
      <c r="E1850" t="s">
        <v>76</v>
      </c>
      <c r="F1850" t="s">
        <v>77</v>
      </c>
      <c r="G1850" t="s">
        <v>600</v>
      </c>
      <c r="H1850">
        <v>7489946</v>
      </c>
      <c r="I1850" t="s">
        <v>314</v>
      </c>
      <c r="J1850">
        <v>267248</v>
      </c>
    </row>
    <row r="1851" spans="1:10" hidden="1" x14ac:dyDescent="0.45">
      <c r="A1851" t="s">
        <v>599</v>
      </c>
      <c r="B1851" t="s">
        <v>5</v>
      </c>
      <c r="C1851" t="s">
        <v>6</v>
      </c>
      <c r="D1851" t="s">
        <v>354</v>
      </c>
      <c r="E1851" t="s">
        <v>76</v>
      </c>
      <c r="F1851" t="s">
        <v>77</v>
      </c>
      <c r="G1851" t="s">
        <v>600</v>
      </c>
      <c r="H1851">
        <v>7489946</v>
      </c>
      <c r="I1851" t="s">
        <v>315</v>
      </c>
      <c r="J1851">
        <v>3.5680898099932898E-2</v>
      </c>
    </row>
    <row r="1852" spans="1:10" hidden="1" x14ac:dyDescent="0.45">
      <c r="A1852" t="s">
        <v>601</v>
      </c>
      <c r="B1852" t="s">
        <v>5</v>
      </c>
      <c r="C1852" t="s">
        <v>6</v>
      </c>
      <c r="D1852" t="s">
        <v>354</v>
      </c>
      <c r="E1852" t="s">
        <v>76</v>
      </c>
      <c r="F1852" t="s">
        <v>77</v>
      </c>
      <c r="G1852" t="s">
        <v>602</v>
      </c>
      <c r="H1852">
        <v>1860113</v>
      </c>
      <c r="I1852" t="s">
        <v>314</v>
      </c>
      <c r="J1852">
        <v>60539</v>
      </c>
    </row>
    <row r="1853" spans="1:10" hidden="1" x14ac:dyDescent="0.45">
      <c r="A1853" t="s">
        <v>601</v>
      </c>
      <c r="B1853" t="s">
        <v>5</v>
      </c>
      <c r="C1853" t="s">
        <v>6</v>
      </c>
      <c r="D1853" t="s">
        <v>354</v>
      </c>
      <c r="E1853" t="s">
        <v>76</v>
      </c>
      <c r="F1853" t="s">
        <v>77</v>
      </c>
      <c r="G1853" t="s">
        <v>602</v>
      </c>
      <c r="H1853">
        <v>1860113</v>
      </c>
      <c r="I1853" t="s">
        <v>315</v>
      </c>
      <c r="J1853">
        <v>3.2545872213139738E-2</v>
      </c>
    </row>
    <row r="1854" spans="1:10" hidden="1" x14ac:dyDescent="0.45">
      <c r="A1854" t="s">
        <v>603</v>
      </c>
      <c r="B1854" t="s">
        <v>5</v>
      </c>
      <c r="C1854" t="s">
        <v>6</v>
      </c>
      <c r="D1854" t="s">
        <v>354</v>
      </c>
      <c r="E1854" t="s">
        <v>76</v>
      </c>
      <c r="F1854" t="s">
        <v>77</v>
      </c>
      <c r="G1854" t="s">
        <v>604</v>
      </c>
      <c r="H1854">
        <v>1421342</v>
      </c>
      <c r="I1854" t="s">
        <v>314</v>
      </c>
      <c r="J1854">
        <v>52588</v>
      </c>
    </row>
    <row r="1855" spans="1:10" hidden="1" x14ac:dyDescent="0.45">
      <c r="A1855" t="s">
        <v>603</v>
      </c>
      <c r="B1855" t="s">
        <v>5</v>
      </c>
      <c r="C1855" t="s">
        <v>6</v>
      </c>
      <c r="D1855" t="s">
        <v>354</v>
      </c>
      <c r="E1855" t="s">
        <v>76</v>
      </c>
      <c r="F1855" t="s">
        <v>77</v>
      </c>
      <c r="G1855" t="s">
        <v>604</v>
      </c>
      <c r="H1855">
        <v>1421342</v>
      </c>
      <c r="I1855" t="s">
        <v>315</v>
      </c>
      <c r="J1855">
        <v>3.6998836311035628E-2</v>
      </c>
    </row>
    <row r="1856" spans="1:10" hidden="1" x14ac:dyDescent="0.45">
      <c r="A1856" t="s">
        <v>605</v>
      </c>
      <c r="B1856" t="s">
        <v>5</v>
      </c>
      <c r="C1856" t="s">
        <v>6</v>
      </c>
      <c r="D1856" t="s">
        <v>354</v>
      </c>
      <c r="E1856" t="s">
        <v>76</v>
      </c>
      <c r="F1856" t="s">
        <v>77</v>
      </c>
      <c r="G1856" t="s">
        <v>606</v>
      </c>
      <c r="H1856">
        <v>2579305</v>
      </c>
      <c r="I1856" t="s">
        <v>314</v>
      </c>
      <c r="J1856">
        <v>60867</v>
      </c>
    </row>
    <row r="1857" spans="1:10" hidden="1" x14ac:dyDescent="0.45">
      <c r="A1857" t="s">
        <v>605</v>
      </c>
      <c r="B1857" t="s">
        <v>5</v>
      </c>
      <c r="C1857" t="s">
        <v>6</v>
      </c>
      <c r="D1857" t="s">
        <v>354</v>
      </c>
      <c r="E1857" t="s">
        <v>76</v>
      </c>
      <c r="F1857" t="s">
        <v>77</v>
      </c>
      <c r="G1857" t="s">
        <v>606</v>
      </c>
      <c r="H1857">
        <v>2579305</v>
      </c>
      <c r="I1857" t="s">
        <v>315</v>
      </c>
      <c r="J1857">
        <v>2.3598217349247181E-2</v>
      </c>
    </row>
    <row r="1858" spans="1:10" hidden="1" x14ac:dyDescent="0.45">
      <c r="A1858" t="s">
        <v>607</v>
      </c>
      <c r="B1858" t="s">
        <v>5</v>
      </c>
      <c r="C1858" t="s">
        <v>6</v>
      </c>
      <c r="D1858" t="s">
        <v>354</v>
      </c>
      <c r="E1858" t="s">
        <v>76</v>
      </c>
      <c r="F1858" t="s">
        <v>77</v>
      </c>
      <c r="G1858" t="s">
        <v>608</v>
      </c>
      <c r="H1858">
        <v>8868870</v>
      </c>
      <c r="I1858" t="s">
        <v>314</v>
      </c>
      <c r="J1858">
        <v>322194</v>
      </c>
    </row>
    <row r="1859" spans="1:10" hidden="1" x14ac:dyDescent="0.45">
      <c r="A1859" t="s">
        <v>607</v>
      </c>
      <c r="B1859" t="s">
        <v>5</v>
      </c>
      <c r="C1859" t="s">
        <v>6</v>
      </c>
      <c r="D1859" t="s">
        <v>354</v>
      </c>
      <c r="E1859" t="s">
        <v>76</v>
      </c>
      <c r="F1859" t="s">
        <v>77</v>
      </c>
      <c r="G1859" t="s">
        <v>608</v>
      </c>
      <c r="H1859">
        <v>8868870</v>
      </c>
      <c r="I1859" t="s">
        <v>315</v>
      </c>
      <c r="J1859">
        <v>3.6328641642058117E-2</v>
      </c>
    </row>
    <row r="1860" spans="1:10" hidden="1" x14ac:dyDescent="0.45">
      <c r="A1860" t="s">
        <v>609</v>
      </c>
      <c r="B1860" t="s">
        <v>5</v>
      </c>
      <c r="C1860" t="s">
        <v>6</v>
      </c>
      <c r="D1860" t="s">
        <v>354</v>
      </c>
      <c r="E1860" t="s">
        <v>76</v>
      </c>
      <c r="F1860" t="s">
        <v>77</v>
      </c>
      <c r="G1860" t="s">
        <v>610</v>
      </c>
      <c r="H1860">
        <v>5638338</v>
      </c>
      <c r="I1860" t="s">
        <v>314</v>
      </c>
      <c r="J1860">
        <v>144961</v>
      </c>
    </row>
    <row r="1861" spans="1:10" hidden="1" x14ac:dyDescent="0.45">
      <c r="A1861" t="s">
        <v>609</v>
      </c>
      <c r="B1861" t="s">
        <v>5</v>
      </c>
      <c r="C1861" t="s">
        <v>6</v>
      </c>
      <c r="D1861" t="s">
        <v>354</v>
      </c>
      <c r="E1861" t="s">
        <v>76</v>
      </c>
      <c r="F1861" t="s">
        <v>77</v>
      </c>
      <c r="G1861" t="s">
        <v>610</v>
      </c>
      <c r="H1861">
        <v>5638338</v>
      </c>
      <c r="I1861" t="s">
        <v>315</v>
      </c>
      <c r="J1861">
        <v>2.5709881174204172E-2</v>
      </c>
    </row>
    <row r="1862" spans="1:10" hidden="1" x14ac:dyDescent="0.45">
      <c r="A1862" t="s">
        <v>611</v>
      </c>
      <c r="B1862" t="s">
        <v>5</v>
      </c>
      <c r="C1862" t="s">
        <v>6</v>
      </c>
      <c r="D1862" t="s">
        <v>354</v>
      </c>
      <c r="E1862" t="s">
        <v>76</v>
      </c>
      <c r="F1862" t="s">
        <v>77</v>
      </c>
      <c r="G1862" t="s">
        <v>612</v>
      </c>
      <c r="H1862">
        <v>1395648</v>
      </c>
      <c r="I1862" t="s">
        <v>314</v>
      </c>
      <c r="J1862">
        <v>28075</v>
      </c>
    </row>
    <row r="1863" spans="1:10" hidden="1" x14ac:dyDescent="0.45">
      <c r="A1863" t="s">
        <v>611</v>
      </c>
      <c r="B1863" t="s">
        <v>5</v>
      </c>
      <c r="C1863" t="s">
        <v>6</v>
      </c>
      <c r="D1863" t="s">
        <v>354</v>
      </c>
      <c r="E1863" t="s">
        <v>76</v>
      </c>
      <c r="F1863" t="s">
        <v>77</v>
      </c>
      <c r="G1863" t="s">
        <v>612</v>
      </c>
      <c r="H1863">
        <v>1395648</v>
      </c>
      <c r="I1863" t="s">
        <v>315</v>
      </c>
      <c r="J1863">
        <v>2.0116103774017517E-2</v>
      </c>
    </row>
    <row r="1864" spans="1:10" hidden="1" x14ac:dyDescent="0.45">
      <c r="A1864" t="s">
        <v>613</v>
      </c>
      <c r="B1864" t="s">
        <v>5</v>
      </c>
      <c r="C1864" t="s">
        <v>6</v>
      </c>
      <c r="D1864" t="s">
        <v>354</v>
      </c>
      <c r="E1864" t="s">
        <v>76</v>
      </c>
      <c r="F1864" t="s">
        <v>77</v>
      </c>
      <c r="G1864" t="s">
        <v>614</v>
      </c>
      <c r="H1864">
        <v>1003730</v>
      </c>
      <c r="I1864" t="s">
        <v>314</v>
      </c>
      <c r="J1864">
        <v>38699</v>
      </c>
    </row>
    <row r="1865" spans="1:10" hidden="1" x14ac:dyDescent="0.45">
      <c r="A1865" t="s">
        <v>613</v>
      </c>
      <c r="B1865" t="s">
        <v>5</v>
      </c>
      <c r="C1865" t="s">
        <v>6</v>
      </c>
      <c r="D1865" t="s">
        <v>354</v>
      </c>
      <c r="E1865" t="s">
        <v>76</v>
      </c>
      <c r="F1865" t="s">
        <v>77</v>
      </c>
      <c r="G1865" t="s">
        <v>614</v>
      </c>
      <c r="H1865">
        <v>1003730</v>
      </c>
      <c r="I1865" t="s">
        <v>315</v>
      </c>
      <c r="J1865">
        <v>3.8555189144491048E-2</v>
      </c>
    </row>
    <row r="1866" spans="1:10" hidden="1" x14ac:dyDescent="0.45">
      <c r="A1866" t="s">
        <v>615</v>
      </c>
      <c r="B1866" t="s">
        <v>5</v>
      </c>
      <c r="C1866" t="s">
        <v>6</v>
      </c>
      <c r="D1866" t="s">
        <v>354</v>
      </c>
      <c r="E1866" t="s">
        <v>76</v>
      </c>
      <c r="F1866" t="s">
        <v>77</v>
      </c>
      <c r="G1866" t="s">
        <v>616</v>
      </c>
      <c r="H1866">
        <v>583351</v>
      </c>
      <c r="I1866" t="s">
        <v>314</v>
      </c>
      <c r="J1866">
        <v>7704</v>
      </c>
    </row>
    <row r="1867" spans="1:10" hidden="1" x14ac:dyDescent="0.45">
      <c r="A1867" t="s">
        <v>615</v>
      </c>
      <c r="B1867" t="s">
        <v>5</v>
      </c>
      <c r="C1867" t="s">
        <v>6</v>
      </c>
      <c r="D1867" t="s">
        <v>354</v>
      </c>
      <c r="E1867" t="s">
        <v>76</v>
      </c>
      <c r="F1867" t="s">
        <v>77</v>
      </c>
      <c r="G1867" t="s">
        <v>616</v>
      </c>
      <c r="H1867">
        <v>583351</v>
      </c>
      <c r="I1867" t="s">
        <v>315</v>
      </c>
      <c r="J1867">
        <v>1.3206457175868387E-2</v>
      </c>
    </row>
    <row r="1868" spans="1:10" hidden="1" x14ac:dyDescent="0.45">
      <c r="A1868" t="s">
        <v>617</v>
      </c>
      <c r="B1868" t="s">
        <v>5</v>
      </c>
      <c r="C1868" t="s">
        <v>6</v>
      </c>
      <c r="D1868" t="s">
        <v>354</v>
      </c>
      <c r="E1868" t="s">
        <v>76</v>
      </c>
      <c r="F1868" t="s">
        <v>77</v>
      </c>
      <c r="G1868" t="s">
        <v>618</v>
      </c>
      <c r="H1868">
        <v>706198</v>
      </c>
      <c r="I1868" t="s">
        <v>314</v>
      </c>
      <c r="J1868">
        <v>23833</v>
      </c>
    </row>
    <row r="1869" spans="1:10" hidden="1" x14ac:dyDescent="0.45">
      <c r="A1869" t="s">
        <v>617</v>
      </c>
      <c r="B1869" t="s">
        <v>5</v>
      </c>
      <c r="C1869" t="s">
        <v>6</v>
      </c>
      <c r="D1869" t="s">
        <v>354</v>
      </c>
      <c r="E1869" t="s">
        <v>76</v>
      </c>
      <c r="F1869" t="s">
        <v>77</v>
      </c>
      <c r="G1869" t="s">
        <v>618</v>
      </c>
      <c r="H1869">
        <v>706198</v>
      </c>
      <c r="I1869" t="s">
        <v>315</v>
      </c>
      <c r="J1869">
        <v>3.3748325540429169E-2</v>
      </c>
    </row>
    <row r="1870" spans="1:10" hidden="1" x14ac:dyDescent="0.45">
      <c r="A1870" t="s">
        <v>619</v>
      </c>
      <c r="B1870" t="s">
        <v>5</v>
      </c>
      <c r="C1870" t="s">
        <v>6</v>
      </c>
      <c r="D1870" t="s">
        <v>354</v>
      </c>
      <c r="E1870" t="s">
        <v>76</v>
      </c>
      <c r="F1870" t="s">
        <v>77</v>
      </c>
      <c r="G1870" t="s">
        <v>620</v>
      </c>
      <c r="H1870">
        <v>1939722</v>
      </c>
      <c r="I1870" t="s">
        <v>314</v>
      </c>
      <c r="J1870">
        <v>36682</v>
      </c>
    </row>
    <row r="1871" spans="1:10" hidden="1" x14ac:dyDescent="0.45">
      <c r="A1871" t="s">
        <v>619</v>
      </c>
      <c r="B1871" t="s">
        <v>5</v>
      </c>
      <c r="C1871" t="s">
        <v>6</v>
      </c>
      <c r="D1871" t="s">
        <v>354</v>
      </c>
      <c r="E1871" t="s">
        <v>76</v>
      </c>
      <c r="F1871" t="s">
        <v>77</v>
      </c>
      <c r="G1871" t="s">
        <v>620</v>
      </c>
      <c r="H1871">
        <v>1939722</v>
      </c>
      <c r="I1871" t="s">
        <v>315</v>
      </c>
      <c r="J1871">
        <v>1.8910957343371886E-2</v>
      </c>
    </row>
    <row r="1872" spans="1:10" hidden="1" x14ac:dyDescent="0.45">
      <c r="A1872" t="s">
        <v>621</v>
      </c>
      <c r="B1872" t="s">
        <v>5</v>
      </c>
      <c r="C1872" t="s">
        <v>6</v>
      </c>
      <c r="D1872" t="s">
        <v>354</v>
      </c>
      <c r="E1872" t="s">
        <v>76</v>
      </c>
      <c r="F1872" t="s">
        <v>77</v>
      </c>
      <c r="G1872" t="s">
        <v>622</v>
      </c>
      <c r="H1872">
        <v>2869159</v>
      </c>
      <c r="I1872" t="s">
        <v>314</v>
      </c>
      <c r="J1872">
        <v>106225</v>
      </c>
    </row>
    <row r="1873" spans="1:10" hidden="1" x14ac:dyDescent="0.45">
      <c r="A1873" t="s">
        <v>621</v>
      </c>
      <c r="B1873" t="s">
        <v>5</v>
      </c>
      <c r="C1873" t="s">
        <v>6</v>
      </c>
      <c r="D1873" t="s">
        <v>354</v>
      </c>
      <c r="E1873" t="s">
        <v>76</v>
      </c>
      <c r="F1873" t="s">
        <v>77</v>
      </c>
      <c r="G1873" t="s">
        <v>622</v>
      </c>
      <c r="H1873">
        <v>2869159</v>
      </c>
      <c r="I1873" t="s">
        <v>315</v>
      </c>
      <c r="J1873">
        <v>3.7023044034854811E-2</v>
      </c>
    </row>
    <row r="1874" spans="1:10" hidden="1" x14ac:dyDescent="0.45">
      <c r="A1874" t="s">
        <v>623</v>
      </c>
      <c r="B1874" t="s">
        <v>5</v>
      </c>
      <c r="C1874" t="s">
        <v>6</v>
      </c>
      <c r="D1874" t="s">
        <v>354</v>
      </c>
      <c r="E1874" t="s">
        <v>76</v>
      </c>
      <c r="F1874" t="s">
        <v>77</v>
      </c>
      <c r="G1874" t="s">
        <v>624</v>
      </c>
      <c r="H1874">
        <v>1431540</v>
      </c>
      <c r="I1874" t="s">
        <v>314</v>
      </c>
      <c r="J1874">
        <v>28439</v>
      </c>
    </row>
    <row r="1875" spans="1:10" hidden="1" x14ac:dyDescent="0.45">
      <c r="A1875" t="s">
        <v>623</v>
      </c>
      <c r="B1875" t="s">
        <v>5</v>
      </c>
      <c r="C1875" t="s">
        <v>6</v>
      </c>
      <c r="D1875" t="s">
        <v>354</v>
      </c>
      <c r="E1875" t="s">
        <v>76</v>
      </c>
      <c r="F1875" t="s">
        <v>77</v>
      </c>
      <c r="G1875" t="s">
        <v>624</v>
      </c>
      <c r="H1875">
        <v>1431540</v>
      </c>
      <c r="I1875" t="s">
        <v>315</v>
      </c>
      <c r="J1875">
        <v>1.9866018413736256E-2</v>
      </c>
    </row>
    <row r="1876" spans="1:10" hidden="1" x14ac:dyDescent="0.45">
      <c r="A1876" t="s">
        <v>625</v>
      </c>
      <c r="B1876" t="s">
        <v>5</v>
      </c>
      <c r="C1876" t="s">
        <v>6</v>
      </c>
      <c r="D1876" t="s">
        <v>354</v>
      </c>
      <c r="E1876" t="s">
        <v>76</v>
      </c>
      <c r="F1876" t="s">
        <v>77</v>
      </c>
      <c r="G1876" t="s">
        <v>626</v>
      </c>
      <c r="H1876">
        <v>776567</v>
      </c>
      <c r="I1876" t="s">
        <v>314</v>
      </c>
      <c r="J1876">
        <v>36173</v>
      </c>
    </row>
    <row r="1877" spans="1:10" hidden="1" x14ac:dyDescent="0.45">
      <c r="A1877" t="s">
        <v>625</v>
      </c>
      <c r="B1877" t="s">
        <v>5</v>
      </c>
      <c r="C1877" t="s">
        <v>6</v>
      </c>
      <c r="D1877" t="s">
        <v>354</v>
      </c>
      <c r="E1877" t="s">
        <v>76</v>
      </c>
      <c r="F1877" t="s">
        <v>77</v>
      </c>
      <c r="G1877" t="s">
        <v>626</v>
      </c>
      <c r="H1877">
        <v>776567</v>
      </c>
      <c r="I1877" t="s">
        <v>315</v>
      </c>
      <c r="J1877">
        <v>4.6580655629198768E-2</v>
      </c>
    </row>
    <row r="1878" spans="1:10" hidden="1" x14ac:dyDescent="0.45">
      <c r="A1878" t="s">
        <v>627</v>
      </c>
      <c r="B1878" t="s">
        <v>5</v>
      </c>
      <c r="C1878" t="s">
        <v>6</v>
      </c>
      <c r="D1878" t="s">
        <v>354</v>
      </c>
      <c r="E1878" t="s">
        <v>76</v>
      </c>
      <c r="F1878" t="s">
        <v>77</v>
      </c>
      <c r="G1878" t="s">
        <v>628</v>
      </c>
      <c r="H1878">
        <v>1005570</v>
      </c>
      <c r="I1878" t="s">
        <v>314</v>
      </c>
      <c r="J1878">
        <v>19809</v>
      </c>
    </row>
    <row r="1879" spans="1:10" hidden="1" x14ac:dyDescent="0.45">
      <c r="A1879" t="s">
        <v>627</v>
      </c>
      <c r="B1879" t="s">
        <v>5</v>
      </c>
      <c r="C1879" t="s">
        <v>6</v>
      </c>
      <c r="D1879" t="s">
        <v>354</v>
      </c>
      <c r="E1879" t="s">
        <v>76</v>
      </c>
      <c r="F1879" t="s">
        <v>77</v>
      </c>
      <c r="G1879" t="s">
        <v>628</v>
      </c>
      <c r="H1879">
        <v>1005570</v>
      </c>
      <c r="I1879" t="s">
        <v>315</v>
      </c>
      <c r="J1879">
        <v>1.9699275038038127E-2</v>
      </c>
    </row>
    <row r="1880" spans="1:10" hidden="1" x14ac:dyDescent="0.45">
      <c r="A1880" t="s">
        <v>629</v>
      </c>
      <c r="B1880" t="s">
        <v>5</v>
      </c>
      <c r="C1880" t="s">
        <v>6</v>
      </c>
      <c r="D1880" t="s">
        <v>354</v>
      </c>
      <c r="E1880" t="s">
        <v>76</v>
      </c>
      <c r="F1880" t="s">
        <v>77</v>
      </c>
      <c r="G1880" t="s">
        <v>630</v>
      </c>
      <c r="H1880">
        <v>1426367</v>
      </c>
      <c r="I1880" t="s">
        <v>314</v>
      </c>
      <c r="J1880">
        <v>17315</v>
      </c>
    </row>
    <row r="1881" spans="1:10" hidden="1" x14ac:dyDescent="0.45">
      <c r="A1881" t="s">
        <v>629</v>
      </c>
      <c r="B1881" t="s">
        <v>5</v>
      </c>
      <c r="C1881" t="s">
        <v>6</v>
      </c>
      <c r="D1881" t="s">
        <v>354</v>
      </c>
      <c r="E1881" t="s">
        <v>76</v>
      </c>
      <c r="F1881" t="s">
        <v>77</v>
      </c>
      <c r="G1881" t="s">
        <v>630</v>
      </c>
      <c r="H1881">
        <v>1426367</v>
      </c>
      <c r="I1881" t="s">
        <v>315</v>
      </c>
      <c r="J1881">
        <v>1.2139232048974774E-2</v>
      </c>
    </row>
    <row r="1882" spans="1:10" hidden="1" x14ac:dyDescent="0.45">
      <c r="A1882" t="s">
        <v>631</v>
      </c>
      <c r="B1882" t="s">
        <v>5</v>
      </c>
      <c r="C1882" t="s">
        <v>6</v>
      </c>
      <c r="D1882" t="s">
        <v>354</v>
      </c>
      <c r="E1882" t="s">
        <v>76</v>
      </c>
      <c r="F1882" t="s">
        <v>77</v>
      </c>
      <c r="G1882" t="s">
        <v>632</v>
      </c>
      <c r="H1882">
        <v>747122</v>
      </c>
      <c r="I1882" t="s">
        <v>314</v>
      </c>
      <c r="J1882">
        <v>16515</v>
      </c>
    </row>
    <row r="1883" spans="1:10" hidden="1" x14ac:dyDescent="0.45">
      <c r="A1883" t="s">
        <v>631</v>
      </c>
      <c r="B1883" t="s">
        <v>5</v>
      </c>
      <c r="C1883" t="s">
        <v>6</v>
      </c>
      <c r="D1883" t="s">
        <v>354</v>
      </c>
      <c r="E1883" t="s">
        <v>76</v>
      </c>
      <c r="F1883" t="s">
        <v>77</v>
      </c>
      <c r="G1883" t="s">
        <v>632</v>
      </c>
      <c r="H1883">
        <v>747122</v>
      </c>
      <c r="I1883" t="s">
        <v>315</v>
      </c>
      <c r="J1883">
        <v>2.2104823576336929E-2</v>
      </c>
    </row>
    <row r="1884" spans="1:10" hidden="1" x14ac:dyDescent="0.45">
      <c r="A1884" t="s">
        <v>633</v>
      </c>
      <c r="B1884" t="s">
        <v>5</v>
      </c>
      <c r="C1884" t="s">
        <v>6</v>
      </c>
      <c r="D1884" t="s">
        <v>354</v>
      </c>
      <c r="E1884" t="s">
        <v>76</v>
      </c>
      <c r="F1884" t="s">
        <v>77</v>
      </c>
      <c r="G1884" t="s">
        <v>634</v>
      </c>
      <c r="H1884">
        <v>5120197</v>
      </c>
      <c r="I1884" t="s">
        <v>314</v>
      </c>
      <c r="J1884">
        <v>144103</v>
      </c>
    </row>
    <row r="1885" spans="1:10" hidden="1" x14ac:dyDescent="0.45">
      <c r="A1885" t="s">
        <v>633</v>
      </c>
      <c r="B1885" t="s">
        <v>5</v>
      </c>
      <c r="C1885" t="s">
        <v>6</v>
      </c>
      <c r="D1885" t="s">
        <v>354</v>
      </c>
      <c r="E1885" t="s">
        <v>76</v>
      </c>
      <c r="F1885" t="s">
        <v>77</v>
      </c>
      <c r="G1885" t="s">
        <v>634</v>
      </c>
      <c r="H1885">
        <v>5120197</v>
      </c>
      <c r="I1885" t="s">
        <v>315</v>
      </c>
      <c r="J1885">
        <v>2.8144034301805183E-2</v>
      </c>
    </row>
    <row r="1886" spans="1:10" hidden="1" x14ac:dyDescent="0.45">
      <c r="A1886" t="s">
        <v>635</v>
      </c>
      <c r="B1886" t="s">
        <v>5</v>
      </c>
      <c r="C1886" t="s">
        <v>6</v>
      </c>
      <c r="D1886" t="s">
        <v>354</v>
      </c>
      <c r="E1886" t="s">
        <v>76</v>
      </c>
      <c r="F1886" t="s">
        <v>77</v>
      </c>
      <c r="G1886" t="s">
        <v>636</v>
      </c>
      <c r="H1886">
        <v>847424</v>
      </c>
      <c r="I1886" t="s">
        <v>314</v>
      </c>
      <c r="J1886">
        <v>37184</v>
      </c>
    </row>
    <row r="1887" spans="1:10" hidden="1" x14ac:dyDescent="0.45">
      <c r="A1887" t="s">
        <v>635</v>
      </c>
      <c r="B1887" t="s">
        <v>5</v>
      </c>
      <c r="C1887" t="s">
        <v>6</v>
      </c>
      <c r="D1887" t="s">
        <v>354</v>
      </c>
      <c r="E1887" t="s">
        <v>76</v>
      </c>
      <c r="F1887" t="s">
        <v>77</v>
      </c>
      <c r="G1887" t="s">
        <v>636</v>
      </c>
      <c r="H1887">
        <v>847424</v>
      </c>
      <c r="I1887" t="s">
        <v>315</v>
      </c>
      <c r="J1887">
        <v>4.3878861113208975E-2</v>
      </c>
    </row>
    <row r="1888" spans="1:10" hidden="1" x14ac:dyDescent="0.45">
      <c r="A1888" t="s">
        <v>637</v>
      </c>
      <c r="B1888" t="s">
        <v>5</v>
      </c>
      <c r="C1888" t="s">
        <v>6</v>
      </c>
      <c r="D1888" t="s">
        <v>354</v>
      </c>
      <c r="E1888" t="s">
        <v>76</v>
      </c>
      <c r="F1888" t="s">
        <v>77</v>
      </c>
      <c r="G1888" t="s">
        <v>638</v>
      </c>
      <c r="H1888">
        <v>1413155</v>
      </c>
      <c r="I1888" t="s">
        <v>314</v>
      </c>
      <c r="J1888">
        <v>50644</v>
      </c>
    </row>
    <row r="1889" spans="1:10" hidden="1" x14ac:dyDescent="0.45">
      <c r="A1889" t="s">
        <v>637</v>
      </c>
      <c r="B1889" t="s">
        <v>5</v>
      </c>
      <c r="C1889" t="s">
        <v>6</v>
      </c>
      <c r="D1889" t="s">
        <v>354</v>
      </c>
      <c r="E1889" t="s">
        <v>76</v>
      </c>
      <c r="F1889" t="s">
        <v>77</v>
      </c>
      <c r="G1889" t="s">
        <v>638</v>
      </c>
      <c r="H1889">
        <v>1413155</v>
      </c>
      <c r="I1889" t="s">
        <v>315</v>
      </c>
      <c r="J1889">
        <v>3.5837540821778223E-2</v>
      </c>
    </row>
    <row r="1890" spans="1:10" hidden="1" x14ac:dyDescent="0.45">
      <c r="A1890" t="s">
        <v>639</v>
      </c>
      <c r="B1890" t="s">
        <v>5</v>
      </c>
      <c r="C1890" t="s">
        <v>6</v>
      </c>
      <c r="D1890" t="s">
        <v>354</v>
      </c>
      <c r="E1890" t="s">
        <v>76</v>
      </c>
      <c r="F1890" t="s">
        <v>77</v>
      </c>
      <c r="G1890" t="s">
        <v>640</v>
      </c>
      <c r="H1890">
        <v>1818314</v>
      </c>
      <c r="I1890" t="s">
        <v>314</v>
      </c>
      <c r="J1890">
        <v>68449</v>
      </c>
    </row>
    <row r="1891" spans="1:10" hidden="1" x14ac:dyDescent="0.45">
      <c r="A1891" t="s">
        <v>639</v>
      </c>
      <c r="B1891" t="s">
        <v>5</v>
      </c>
      <c r="C1891" t="s">
        <v>6</v>
      </c>
      <c r="D1891" t="s">
        <v>354</v>
      </c>
      <c r="E1891" t="s">
        <v>76</v>
      </c>
      <c r="F1891" t="s">
        <v>77</v>
      </c>
      <c r="G1891" t="s">
        <v>640</v>
      </c>
      <c r="H1891">
        <v>1818314</v>
      </c>
      <c r="I1891" t="s">
        <v>315</v>
      </c>
      <c r="J1891">
        <v>3.7644213265695586E-2</v>
      </c>
    </row>
    <row r="1892" spans="1:10" hidden="1" x14ac:dyDescent="0.45">
      <c r="A1892" t="s">
        <v>641</v>
      </c>
      <c r="B1892" t="s">
        <v>5</v>
      </c>
      <c r="C1892" t="s">
        <v>6</v>
      </c>
      <c r="D1892" t="s">
        <v>354</v>
      </c>
      <c r="E1892" t="s">
        <v>76</v>
      </c>
      <c r="F1892" t="s">
        <v>77</v>
      </c>
      <c r="G1892" t="s">
        <v>642</v>
      </c>
      <c r="H1892">
        <v>1190798</v>
      </c>
      <c r="I1892" t="s">
        <v>314</v>
      </c>
      <c r="J1892">
        <v>48224</v>
      </c>
    </row>
    <row r="1893" spans="1:10" hidden="1" x14ac:dyDescent="0.45">
      <c r="A1893" t="s">
        <v>641</v>
      </c>
      <c r="B1893" t="s">
        <v>5</v>
      </c>
      <c r="C1893" t="s">
        <v>6</v>
      </c>
      <c r="D1893" t="s">
        <v>354</v>
      </c>
      <c r="E1893" t="s">
        <v>76</v>
      </c>
      <c r="F1893" t="s">
        <v>77</v>
      </c>
      <c r="G1893" t="s">
        <v>642</v>
      </c>
      <c r="H1893">
        <v>1190798</v>
      </c>
      <c r="I1893" t="s">
        <v>315</v>
      </c>
      <c r="J1893">
        <v>4.0497212793437681E-2</v>
      </c>
    </row>
    <row r="1894" spans="1:10" hidden="1" x14ac:dyDescent="0.45">
      <c r="A1894" t="s">
        <v>643</v>
      </c>
      <c r="B1894" t="s">
        <v>5</v>
      </c>
      <c r="C1894" t="s">
        <v>6</v>
      </c>
      <c r="D1894" t="s">
        <v>354</v>
      </c>
      <c r="E1894" t="s">
        <v>76</v>
      </c>
      <c r="F1894" t="s">
        <v>77</v>
      </c>
      <c r="G1894" t="s">
        <v>644</v>
      </c>
      <c r="H1894">
        <v>1135652</v>
      </c>
      <c r="I1894" t="s">
        <v>314</v>
      </c>
      <c r="J1894">
        <v>5880</v>
      </c>
    </row>
    <row r="1895" spans="1:10" hidden="1" x14ac:dyDescent="0.45">
      <c r="A1895" t="s">
        <v>643</v>
      </c>
      <c r="B1895" t="s">
        <v>5</v>
      </c>
      <c r="C1895" t="s">
        <v>6</v>
      </c>
      <c r="D1895" t="s">
        <v>354</v>
      </c>
      <c r="E1895" t="s">
        <v>76</v>
      </c>
      <c r="F1895" t="s">
        <v>77</v>
      </c>
      <c r="G1895" t="s">
        <v>644</v>
      </c>
      <c r="H1895">
        <v>1135652</v>
      </c>
      <c r="I1895" t="s">
        <v>315</v>
      </c>
      <c r="J1895">
        <v>5.177642446805888E-3</v>
      </c>
    </row>
    <row r="1896" spans="1:10" hidden="1" x14ac:dyDescent="0.45">
      <c r="A1896" t="s">
        <v>645</v>
      </c>
      <c r="B1896" t="s">
        <v>5</v>
      </c>
      <c r="C1896" t="s">
        <v>6</v>
      </c>
      <c r="D1896" t="s">
        <v>354</v>
      </c>
      <c r="E1896" t="s">
        <v>76</v>
      </c>
      <c r="F1896" t="s">
        <v>77</v>
      </c>
      <c r="G1896" t="s">
        <v>646</v>
      </c>
      <c r="H1896">
        <v>1691427</v>
      </c>
      <c r="I1896" t="s">
        <v>314</v>
      </c>
      <c r="J1896">
        <v>58037</v>
      </c>
    </row>
    <row r="1897" spans="1:10" hidden="1" x14ac:dyDescent="0.45">
      <c r="A1897" t="s">
        <v>645</v>
      </c>
      <c r="B1897" t="s">
        <v>5</v>
      </c>
      <c r="C1897" t="s">
        <v>6</v>
      </c>
      <c r="D1897" t="s">
        <v>354</v>
      </c>
      <c r="E1897" t="s">
        <v>76</v>
      </c>
      <c r="F1897" t="s">
        <v>77</v>
      </c>
      <c r="G1897" t="s">
        <v>646</v>
      </c>
      <c r="H1897">
        <v>1691427</v>
      </c>
      <c r="I1897" t="s">
        <v>315</v>
      </c>
      <c r="J1897">
        <v>3.4312447418658916E-2</v>
      </c>
    </row>
    <row r="1898" spans="1:10" hidden="1" x14ac:dyDescent="0.45">
      <c r="A1898" t="s">
        <v>647</v>
      </c>
      <c r="B1898" t="s">
        <v>5</v>
      </c>
      <c r="C1898" t="s">
        <v>6</v>
      </c>
      <c r="D1898" t="s">
        <v>354</v>
      </c>
      <c r="E1898" t="s">
        <v>76</v>
      </c>
      <c r="F1898" t="s">
        <v>77</v>
      </c>
      <c r="G1898" t="s">
        <v>648</v>
      </c>
      <c r="H1898">
        <v>1454023</v>
      </c>
      <c r="I1898" t="s">
        <v>314</v>
      </c>
      <c r="J1898">
        <v>66491</v>
      </c>
    </row>
    <row r="1899" spans="1:10" hidden="1" x14ac:dyDescent="0.45">
      <c r="A1899" t="s">
        <v>647</v>
      </c>
      <c r="B1899" t="s">
        <v>5</v>
      </c>
      <c r="C1899" t="s">
        <v>6</v>
      </c>
      <c r="D1899" t="s">
        <v>354</v>
      </c>
      <c r="E1899" t="s">
        <v>76</v>
      </c>
      <c r="F1899" t="s">
        <v>77</v>
      </c>
      <c r="G1899" t="s">
        <v>648</v>
      </c>
      <c r="H1899">
        <v>1454023</v>
      </c>
      <c r="I1899" t="s">
        <v>315</v>
      </c>
      <c r="J1899">
        <v>4.5728987780798515E-2</v>
      </c>
    </row>
    <row r="1900" spans="1:10" hidden="1" x14ac:dyDescent="0.45">
      <c r="A1900" t="s">
        <v>477</v>
      </c>
      <c r="B1900" t="s">
        <v>5</v>
      </c>
      <c r="C1900" t="s">
        <v>6</v>
      </c>
      <c r="D1900" t="s">
        <v>355</v>
      </c>
      <c r="E1900" t="s">
        <v>78</v>
      </c>
      <c r="F1900" t="s">
        <v>79</v>
      </c>
      <c r="G1900" t="s">
        <v>9</v>
      </c>
      <c r="H1900">
        <v>128226483</v>
      </c>
      <c r="I1900" t="s">
        <v>314</v>
      </c>
      <c r="J1900">
        <v>5964632</v>
      </c>
    </row>
    <row r="1901" spans="1:10" hidden="1" x14ac:dyDescent="0.45">
      <c r="A1901" t="s">
        <v>477</v>
      </c>
      <c r="B1901" t="s">
        <v>5</v>
      </c>
      <c r="C1901" t="s">
        <v>6</v>
      </c>
      <c r="D1901" t="s">
        <v>355</v>
      </c>
      <c r="E1901" t="s">
        <v>78</v>
      </c>
      <c r="F1901" t="s">
        <v>79</v>
      </c>
      <c r="G1901" t="s">
        <v>9</v>
      </c>
      <c r="H1901">
        <v>128226483</v>
      </c>
      <c r="I1901" t="s">
        <v>315</v>
      </c>
      <c r="J1901">
        <v>4.6516381487278255E-2</v>
      </c>
    </row>
    <row r="1902" spans="1:10" hidden="1" x14ac:dyDescent="0.45">
      <c r="A1902" t="s">
        <v>555</v>
      </c>
      <c r="B1902" t="s">
        <v>5</v>
      </c>
      <c r="C1902" t="s">
        <v>6</v>
      </c>
      <c r="D1902" t="s">
        <v>355</v>
      </c>
      <c r="E1902" t="s">
        <v>78</v>
      </c>
      <c r="F1902" t="s">
        <v>79</v>
      </c>
      <c r="G1902" t="s">
        <v>556</v>
      </c>
      <c r="H1902">
        <v>5431658</v>
      </c>
      <c r="I1902" t="s">
        <v>314</v>
      </c>
      <c r="J1902">
        <v>356945</v>
      </c>
    </row>
    <row r="1903" spans="1:10" hidden="1" x14ac:dyDescent="0.45">
      <c r="A1903" t="s">
        <v>555</v>
      </c>
      <c r="B1903" t="s">
        <v>5</v>
      </c>
      <c r="C1903" t="s">
        <v>6</v>
      </c>
      <c r="D1903" t="s">
        <v>355</v>
      </c>
      <c r="E1903" t="s">
        <v>78</v>
      </c>
      <c r="F1903" t="s">
        <v>79</v>
      </c>
      <c r="G1903" t="s">
        <v>556</v>
      </c>
      <c r="H1903">
        <v>5431658</v>
      </c>
      <c r="I1903" t="s">
        <v>315</v>
      </c>
      <c r="J1903">
        <v>6.5715661773992393E-2</v>
      </c>
    </row>
    <row r="1904" spans="1:10" hidden="1" x14ac:dyDescent="0.45">
      <c r="A1904" t="s">
        <v>557</v>
      </c>
      <c r="B1904" t="s">
        <v>5</v>
      </c>
      <c r="C1904" t="s">
        <v>6</v>
      </c>
      <c r="D1904" t="s">
        <v>355</v>
      </c>
      <c r="E1904" t="s">
        <v>78</v>
      </c>
      <c r="F1904" t="s">
        <v>79</v>
      </c>
      <c r="G1904" t="s">
        <v>558</v>
      </c>
      <c r="H1904">
        <v>1353336</v>
      </c>
      <c r="I1904" t="s">
        <v>314</v>
      </c>
      <c r="J1904">
        <v>65496</v>
      </c>
    </row>
    <row r="1905" spans="1:10" hidden="1" x14ac:dyDescent="0.45">
      <c r="A1905" t="s">
        <v>557</v>
      </c>
      <c r="B1905" t="s">
        <v>5</v>
      </c>
      <c r="C1905" t="s">
        <v>6</v>
      </c>
      <c r="D1905" t="s">
        <v>355</v>
      </c>
      <c r="E1905" t="s">
        <v>78</v>
      </c>
      <c r="F1905" t="s">
        <v>79</v>
      </c>
      <c r="G1905" t="s">
        <v>558</v>
      </c>
      <c r="H1905">
        <v>1353336</v>
      </c>
      <c r="I1905" t="s">
        <v>315</v>
      </c>
      <c r="J1905">
        <v>4.8395963751795563E-2</v>
      </c>
    </row>
    <row r="1906" spans="1:10" hidden="1" x14ac:dyDescent="0.45">
      <c r="A1906" t="s">
        <v>559</v>
      </c>
      <c r="B1906" t="s">
        <v>5</v>
      </c>
      <c r="C1906" t="s">
        <v>6</v>
      </c>
      <c r="D1906" t="s">
        <v>355</v>
      </c>
      <c r="E1906" t="s">
        <v>78</v>
      </c>
      <c r="F1906" t="s">
        <v>79</v>
      </c>
      <c r="G1906" t="s">
        <v>560</v>
      </c>
      <c r="H1906">
        <v>1300963</v>
      </c>
      <c r="I1906" t="s">
        <v>314</v>
      </c>
      <c r="J1906">
        <v>56132</v>
      </c>
    </row>
    <row r="1907" spans="1:10" hidden="1" x14ac:dyDescent="0.45">
      <c r="A1907" t="s">
        <v>559</v>
      </c>
      <c r="B1907" t="s">
        <v>5</v>
      </c>
      <c r="C1907" t="s">
        <v>6</v>
      </c>
      <c r="D1907" t="s">
        <v>355</v>
      </c>
      <c r="E1907" t="s">
        <v>78</v>
      </c>
      <c r="F1907" t="s">
        <v>79</v>
      </c>
      <c r="G1907" t="s">
        <v>560</v>
      </c>
      <c r="H1907">
        <v>1300963</v>
      </c>
      <c r="I1907" t="s">
        <v>315</v>
      </c>
      <c r="J1907">
        <v>4.3146499938891421E-2</v>
      </c>
    </row>
    <row r="1908" spans="1:10" hidden="1" x14ac:dyDescent="0.45">
      <c r="A1908" t="s">
        <v>561</v>
      </c>
      <c r="B1908" t="s">
        <v>5</v>
      </c>
      <c r="C1908" t="s">
        <v>6</v>
      </c>
      <c r="D1908" t="s">
        <v>355</v>
      </c>
      <c r="E1908" t="s">
        <v>78</v>
      </c>
      <c r="F1908" t="s">
        <v>79</v>
      </c>
      <c r="G1908" t="s">
        <v>562</v>
      </c>
      <c r="H1908">
        <v>2328133</v>
      </c>
      <c r="I1908" t="s">
        <v>314</v>
      </c>
      <c r="J1908">
        <v>145385</v>
      </c>
    </row>
    <row r="1909" spans="1:10" hidden="1" x14ac:dyDescent="0.45">
      <c r="A1909" t="s">
        <v>561</v>
      </c>
      <c r="B1909" t="s">
        <v>5</v>
      </c>
      <c r="C1909" t="s">
        <v>6</v>
      </c>
      <c r="D1909" t="s">
        <v>355</v>
      </c>
      <c r="E1909" t="s">
        <v>78</v>
      </c>
      <c r="F1909" t="s">
        <v>79</v>
      </c>
      <c r="G1909" t="s">
        <v>562</v>
      </c>
      <c r="H1909">
        <v>2328133</v>
      </c>
      <c r="I1909" t="s">
        <v>315</v>
      </c>
      <c r="J1909">
        <v>6.2447033739051847E-2</v>
      </c>
    </row>
    <row r="1910" spans="1:10" hidden="1" x14ac:dyDescent="0.45">
      <c r="A1910" t="s">
        <v>563</v>
      </c>
      <c r="B1910" t="s">
        <v>5</v>
      </c>
      <c r="C1910" t="s">
        <v>6</v>
      </c>
      <c r="D1910" t="s">
        <v>355</v>
      </c>
      <c r="E1910" t="s">
        <v>78</v>
      </c>
      <c r="F1910" t="s">
        <v>79</v>
      </c>
      <c r="G1910" t="s">
        <v>564</v>
      </c>
      <c r="H1910">
        <v>1056579</v>
      </c>
      <c r="I1910" t="s">
        <v>314</v>
      </c>
      <c r="J1910">
        <v>18277</v>
      </c>
    </row>
    <row r="1911" spans="1:10" hidden="1" x14ac:dyDescent="0.45">
      <c r="A1911" t="s">
        <v>563</v>
      </c>
      <c r="B1911" t="s">
        <v>5</v>
      </c>
      <c r="C1911" t="s">
        <v>6</v>
      </c>
      <c r="D1911" t="s">
        <v>355</v>
      </c>
      <c r="E1911" t="s">
        <v>78</v>
      </c>
      <c r="F1911" t="s">
        <v>79</v>
      </c>
      <c r="G1911" t="s">
        <v>564</v>
      </c>
      <c r="H1911">
        <v>1056579</v>
      </c>
      <c r="I1911" t="s">
        <v>315</v>
      </c>
      <c r="J1911">
        <v>1.7298280582900095E-2</v>
      </c>
    </row>
    <row r="1912" spans="1:10" hidden="1" x14ac:dyDescent="0.45">
      <c r="A1912" t="s">
        <v>565</v>
      </c>
      <c r="B1912" t="s">
        <v>5</v>
      </c>
      <c r="C1912" t="s">
        <v>6</v>
      </c>
      <c r="D1912" t="s">
        <v>355</v>
      </c>
      <c r="E1912" t="s">
        <v>78</v>
      </c>
      <c r="F1912" t="s">
        <v>79</v>
      </c>
      <c r="G1912" t="s">
        <v>566</v>
      </c>
      <c r="H1912">
        <v>1140735</v>
      </c>
      <c r="I1912" t="s">
        <v>314</v>
      </c>
      <c r="J1912">
        <v>90059</v>
      </c>
    </row>
    <row r="1913" spans="1:10" hidden="1" x14ac:dyDescent="0.45">
      <c r="A1913" t="s">
        <v>565</v>
      </c>
      <c r="B1913" t="s">
        <v>5</v>
      </c>
      <c r="C1913" t="s">
        <v>6</v>
      </c>
      <c r="D1913" t="s">
        <v>355</v>
      </c>
      <c r="E1913" t="s">
        <v>78</v>
      </c>
      <c r="F1913" t="s">
        <v>79</v>
      </c>
      <c r="G1913" t="s">
        <v>566</v>
      </c>
      <c r="H1913">
        <v>1140735</v>
      </c>
      <c r="I1913" t="s">
        <v>315</v>
      </c>
      <c r="J1913">
        <v>7.8948221979688538E-2</v>
      </c>
    </row>
    <row r="1914" spans="1:10" hidden="1" x14ac:dyDescent="0.45">
      <c r="A1914" t="s">
        <v>567</v>
      </c>
      <c r="B1914" t="s">
        <v>5</v>
      </c>
      <c r="C1914" t="s">
        <v>6</v>
      </c>
      <c r="D1914" t="s">
        <v>355</v>
      </c>
      <c r="E1914" t="s">
        <v>78</v>
      </c>
      <c r="F1914" t="s">
        <v>79</v>
      </c>
      <c r="G1914" t="s">
        <v>568</v>
      </c>
      <c r="H1914">
        <v>1965386</v>
      </c>
      <c r="I1914" t="s">
        <v>314</v>
      </c>
      <c r="J1914">
        <v>62938</v>
      </c>
    </row>
    <row r="1915" spans="1:10" hidden="1" x14ac:dyDescent="0.45">
      <c r="A1915" t="s">
        <v>567</v>
      </c>
      <c r="B1915" t="s">
        <v>5</v>
      </c>
      <c r="C1915" t="s">
        <v>6</v>
      </c>
      <c r="D1915" t="s">
        <v>355</v>
      </c>
      <c r="E1915" t="s">
        <v>78</v>
      </c>
      <c r="F1915" t="s">
        <v>79</v>
      </c>
      <c r="G1915" t="s">
        <v>568</v>
      </c>
      <c r="H1915">
        <v>1965386</v>
      </c>
      <c r="I1915" t="s">
        <v>315</v>
      </c>
      <c r="J1915">
        <v>3.2023225971895594E-2</v>
      </c>
    </row>
    <row r="1916" spans="1:10" hidden="1" x14ac:dyDescent="0.45">
      <c r="A1916" t="s">
        <v>569</v>
      </c>
      <c r="B1916" t="s">
        <v>5</v>
      </c>
      <c r="C1916" t="s">
        <v>6</v>
      </c>
      <c r="D1916" t="s">
        <v>355</v>
      </c>
      <c r="E1916" t="s">
        <v>78</v>
      </c>
      <c r="F1916" t="s">
        <v>79</v>
      </c>
      <c r="G1916" t="s">
        <v>570</v>
      </c>
      <c r="H1916">
        <v>2981773</v>
      </c>
      <c r="I1916" t="s">
        <v>314</v>
      </c>
      <c r="J1916">
        <v>156065</v>
      </c>
    </row>
    <row r="1917" spans="1:10" hidden="1" x14ac:dyDescent="0.45">
      <c r="A1917" t="s">
        <v>569</v>
      </c>
      <c r="B1917" t="s">
        <v>5</v>
      </c>
      <c r="C1917" t="s">
        <v>6</v>
      </c>
      <c r="D1917" t="s">
        <v>355</v>
      </c>
      <c r="E1917" t="s">
        <v>78</v>
      </c>
      <c r="F1917" t="s">
        <v>79</v>
      </c>
      <c r="G1917" t="s">
        <v>570</v>
      </c>
      <c r="H1917">
        <v>2981773</v>
      </c>
      <c r="I1917" t="s">
        <v>315</v>
      </c>
      <c r="J1917">
        <v>5.2339665024802355E-2</v>
      </c>
    </row>
    <row r="1918" spans="1:10" hidden="1" x14ac:dyDescent="0.45">
      <c r="A1918" t="s">
        <v>571</v>
      </c>
      <c r="B1918" t="s">
        <v>5</v>
      </c>
      <c r="C1918" t="s">
        <v>6</v>
      </c>
      <c r="D1918" t="s">
        <v>355</v>
      </c>
      <c r="E1918" t="s">
        <v>78</v>
      </c>
      <c r="F1918" t="s">
        <v>79</v>
      </c>
      <c r="G1918" t="s">
        <v>572</v>
      </c>
      <c r="H1918">
        <v>2004417</v>
      </c>
      <c r="I1918" t="s">
        <v>314</v>
      </c>
      <c r="J1918">
        <v>103990</v>
      </c>
    </row>
    <row r="1919" spans="1:10" hidden="1" x14ac:dyDescent="0.45">
      <c r="A1919" t="s">
        <v>571</v>
      </c>
      <c r="B1919" t="s">
        <v>5</v>
      </c>
      <c r="C1919" t="s">
        <v>6</v>
      </c>
      <c r="D1919" t="s">
        <v>355</v>
      </c>
      <c r="E1919" t="s">
        <v>78</v>
      </c>
      <c r="F1919" t="s">
        <v>79</v>
      </c>
      <c r="G1919" t="s">
        <v>572</v>
      </c>
      <c r="H1919">
        <v>2004417</v>
      </c>
      <c r="I1919" t="s">
        <v>315</v>
      </c>
      <c r="J1919">
        <v>5.1880422087819053E-2</v>
      </c>
    </row>
    <row r="1920" spans="1:10" hidden="1" x14ac:dyDescent="0.45">
      <c r="A1920" t="s">
        <v>573</v>
      </c>
      <c r="B1920" t="s">
        <v>5</v>
      </c>
      <c r="C1920" t="s">
        <v>6</v>
      </c>
      <c r="D1920" t="s">
        <v>355</v>
      </c>
      <c r="E1920" t="s">
        <v>78</v>
      </c>
      <c r="F1920" t="s">
        <v>79</v>
      </c>
      <c r="G1920" t="s">
        <v>574</v>
      </c>
      <c r="H1920">
        <v>2012203</v>
      </c>
      <c r="I1920" t="s">
        <v>314</v>
      </c>
      <c r="J1920">
        <v>49149</v>
      </c>
    </row>
    <row r="1921" spans="1:10" hidden="1" x14ac:dyDescent="0.45">
      <c r="A1921" t="s">
        <v>573</v>
      </c>
      <c r="B1921" t="s">
        <v>5</v>
      </c>
      <c r="C1921" t="s">
        <v>6</v>
      </c>
      <c r="D1921" t="s">
        <v>355</v>
      </c>
      <c r="E1921" t="s">
        <v>78</v>
      </c>
      <c r="F1921" t="s">
        <v>79</v>
      </c>
      <c r="G1921" t="s">
        <v>574</v>
      </c>
      <c r="H1921">
        <v>2012203</v>
      </c>
      <c r="I1921" t="s">
        <v>315</v>
      </c>
      <c r="J1921">
        <v>2.442546800695556E-2</v>
      </c>
    </row>
    <row r="1922" spans="1:10" hidden="1" x14ac:dyDescent="0.45">
      <c r="A1922" t="s">
        <v>575</v>
      </c>
      <c r="B1922" t="s">
        <v>5</v>
      </c>
      <c r="C1922" t="s">
        <v>6</v>
      </c>
      <c r="D1922" t="s">
        <v>355</v>
      </c>
      <c r="E1922" t="s">
        <v>78</v>
      </c>
      <c r="F1922" t="s">
        <v>79</v>
      </c>
      <c r="G1922" t="s">
        <v>576</v>
      </c>
      <c r="H1922">
        <v>7304896</v>
      </c>
      <c r="I1922" t="s">
        <v>314</v>
      </c>
      <c r="J1922">
        <v>334162</v>
      </c>
    </row>
    <row r="1923" spans="1:10" hidden="1" x14ac:dyDescent="0.45">
      <c r="A1923" t="s">
        <v>575</v>
      </c>
      <c r="B1923" t="s">
        <v>5</v>
      </c>
      <c r="C1923" t="s">
        <v>6</v>
      </c>
      <c r="D1923" t="s">
        <v>355</v>
      </c>
      <c r="E1923" t="s">
        <v>78</v>
      </c>
      <c r="F1923" t="s">
        <v>79</v>
      </c>
      <c r="G1923" t="s">
        <v>576</v>
      </c>
      <c r="H1923">
        <v>7304896</v>
      </c>
      <c r="I1923" t="s">
        <v>315</v>
      </c>
      <c r="J1923">
        <v>4.5744935999088833E-2</v>
      </c>
    </row>
    <row r="1924" spans="1:10" hidden="1" x14ac:dyDescent="0.45">
      <c r="A1924" t="s">
        <v>577</v>
      </c>
      <c r="B1924" t="s">
        <v>5</v>
      </c>
      <c r="C1924" t="s">
        <v>6</v>
      </c>
      <c r="D1924" t="s">
        <v>355</v>
      </c>
      <c r="E1924" t="s">
        <v>78</v>
      </c>
      <c r="F1924" t="s">
        <v>79</v>
      </c>
      <c r="G1924" t="s">
        <v>578</v>
      </c>
      <c r="H1924">
        <v>6254106</v>
      </c>
      <c r="I1924" t="s">
        <v>314</v>
      </c>
      <c r="J1924">
        <v>285424</v>
      </c>
    </row>
    <row r="1925" spans="1:10" hidden="1" x14ac:dyDescent="0.45">
      <c r="A1925" t="s">
        <v>577</v>
      </c>
      <c r="B1925" t="s">
        <v>5</v>
      </c>
      <c r="C1925" t="s">
        <v>6</v>
      </c>
      <c r="D1925" t="s">
        <v>355</v>
      </c>
      <c r="E1925" t="s">
        <v>78</v>
      </c>
      <c r="F1925" t="s">
        <v>79</v>
      </c>
      <c r="G1925" t="s">
        <v>578</v>
      </c>
      <c r="H1925">
        <v>6254106</v>
      </c>
      <c r="I1925" t="s">
        <v>315</v>
      </c>
      <c r="J1925">
        <v>4.5637857752970606E-2</v>
      </c>
    </row>
    <row r="1926" spans="1:10" hidden="1" x14ac:dyDescent="0.45">
      <c r="A1926" t="s">
        <v>579</v>
      </c>
      <c r="B1926" t="s">
        <v>5</v>
      </c>
      <c r="C1926" t="s">
        <v>6</v>
      </c>
      <c r="D1926" t="s">
        <v>355</v>
      </c>
      <c r="E1926" t="s">
        <v>78</v>
      </c>
      <c r="F1926" t="s">
        <v>79</v>
      </c>
      <c r="G1926" t="s">
        <v>580</v>
      </c>
      <c r="H1926">
        <v>13297585</v>
      </c>
      <c r="I1926" t="s">
        <v>314</v>
      </c>
      <c r="J1926">
        <v>595208</v>
      </c>
    </row>
    <row r="1927" spans="1:10" hidden="1" x14ac:dyDescent="0.45">
      <c r="A1927" t="s">
        <v>579</v>
      </c>
      <c r="B1927" t="s">
        <v>5</v>
      </c>
      <c r="C1927" t="s">
        <v>6</v>
      </c>
      <c r="D1927" t="s">
        <v>355</v>
      </c>
      <c r="E1927" t="s">
        <v>78</v>
      </c>
      <c r="F1927" t="s">
        <v>79</v>
      </c>
      <c r="G1927" t="s">
        <v>580</v>
      </c>
      <c r="H1927">
        <v>13297585</v>
      </c>
      <c r="I1927" t="s">
        <v>315</v>
      </c>
      <c r="J1927">
        <v>4.4760608787234674E-2</v>
      </c>
    </row>
    <row r="1928" spans="1:10" hidden="1" x14ac:dyDescent="0.45">
      <c r="A1928" t="s">
        <v>581</v>
      </c>
      <c r="B1928" t="s">
        <v>5</v>
      </c>
      <c r="C1928" t="s">
        <v>6</v>
      </c>
      <c r="D1928" t="s">
        <v>355</v>
      </c>
      <c r="E1928" t="s">
        <v>78</v>
      </c>
      <c r="F1928" t="s">
        <v>79</v>
      </c>
      <c r="G1928" t="s">
        <v>582</v>
      </c>
      <c r="H1928">
        <v>9116666</v>
      </c>
      <c r="I1928" t="s">
        <v>314</v>
      </c>
      <c r="J1928">
        <v>327655</v>
      </c>
    </row>
    <row r="1929" spans="1:10" hidden="1" x14ac:dyDescent="0.45">
      <c r="A1929" t="s">
        <v>581</v>
      </c>
      <c r="B1929" t="s">
        <v>5</v>
      </c>
      <c r="C1929" t="s">
        <v>6</v>
      </c>
      <c r="D1929" t="s">
        <v>355</v>
      </c>
      <c r="E1929" t="s">
        <v>78</v>
      </c>
      <c r="F1929" t="s">
        <v>79</v>
      </c>
      <c r="G1929" t="s">
        <v>582</v>
      </c>
      <c r="H1929">
        <v>9116666</v>
      </c>
      <c r="I1929" t="s">
        <v>315</v>
      </c>
      <c r="J1929">
        <v>3.5940222006597584E-2</v>
      </c>
    </row>
    <row r="1930" spans="1:10" hidden="1" x14ac:dyDescent="0.45">
      <c r="A1930" t="s">
        <v>583</v>
      </c>
      <c r="B1930" t="s">
        <v>5</v>
      </c>
      <c r="C1930" t="s">
        <v>6</v>
      </c>
      <c r="D1930" t="s">
        <v>355</v>
      </c>
      <c r="E1930" t="s">
        <v>78</v>
      </c>
      <c r="F1930" t="s">
        <v>79</v>
      </c>
      <c r="G1930" t="s">
        <v>584</v>
      </c>
      <c r="H1930">
        <v>2337485</v>
      </c>
      <c r="I1930" t="s">
        <v>314</v>
      </c>
      <c r="J1930">
        <v>106699</v>
      </c>
    </row>
    <row r="1931" spans="1:10" hidden="1" x14ac:dyDescent="0.45">
      <c r="A1931" t="s">
        <v>583</v>
      </c>
      <c r="B1931" t="s">
        <v>5</v>
      </c>
      <c r="C1931" t="s">
        <v>6</v>
      </c>
      <c r="D1931" t="s">
        <v>355</v>
      </c>
      <c r="E1931" t="s">
        <v>78</v>
      </c>
      <c r="F1931" t="s">
        <v>79</v>
      </c>
      <c r="G1931" t="s">
        <v>584</v>
      </c>
      <c r="H1931">
        <v>2337485</v>
      </c>
      <c r="I1931" t="s">
        <v>315</v>
      </c>
      <c r="J1931">
        <v>4.5646923937479815E-2</v>
      </c>
    </row>
    <row r="1932" spans="1:10" hidden="1" x14ac:dyDescent="0.45">
      <c r="A1932" t="s">
        <v>585</v>
      </c>
      <c r="B1932" t="s">
        <v>5</v>
      </c>
      <c r="C1932" t="s">
        <v>6</v>
      </c>
      <c r="D1932" t="s">
        <v>355</v>
      </c>
      <c r="E1932" t="s">
        <v>78</v>
      </c>
      <c r="F1932" t="s">
        <v>79</v>
      </c>
      <c r="G1932" t="s">
        <v>586</v>
      </c>
      <c r="H1932">
        <v>1085710</v>
      </c>
      <c r="I1932" t="s">
        <v>314</v>
      </c>
      <c r="J1932">
        <v>21707</v>
      </c>
    </row>
    <row r="1933" spans="1:10" hidden="1" x14ac:dyDescent="0.45">
      <c r="A1933" t="s">
        <v>585</v>
      </c>
      <c r="B1933" t="s">
        <v>5</v>
      </c>
      <c r="C1933" t="s">
        <v>6</v>
      </c>
      <c r="D1933" t="s">
        <v>355</v>
      </c>
      <c r="E1933" t="s">
        <v>78</v>
      </c>
      <c r="F1933" t="s">
        <v>79</v>
      </c>
      <c r="G1933" t="s">
        <v>586</v>
      </c>
      <c r="H1933">
        <v>1085710</v>
      </c>
      <c r="I1933" t="s">
        <v>315</v>
      </c>
      <c r="J1933">
        <v>1.9993368394875245E-2</v>
      </c>
    </row>
    <row r="1934" spans="1:10" hidden="1" x14ac:dyDescent="0.45">
      <c r="A1934" t="s">
        <v>587</v>
      </c>
      <c r="B1934" t="s">
        <v>5</v>
      </c>
      <c r="C1934" t="s">
        <v>6</v>
      </c>
      <c r="D1934" t="s">
        <v>355</v>
      </c>
      <c r="E1934" t="s">
        <v>78</v>
      </c>
      <c r="F1934" t="s">
        <v>79</v>
      </c>
      <c r="G1934" t="s">
        <v>588</v>
      </c>
      <c r="H1934">
        <v>1159763</v>
      </c>
      <c r="I1934" t="s">
        <v>314</v>
      </c>
      <c r="J1934">
        <v>2501</v>
      </c>
    </row>
    <row r="1935" spans="1:10" hidden="1" x14ac:dyDescent="0.45">
      <c r="A1935" t="s">
        <v>587</v>
      </c>
      <c r="B1935" t="s">
        <v>5</v>
      </c>
      <c r="C1935" t="s">
        <v>6</v>
      </c>
      <c r="D1935" t="s">
        <v>355</v>
      </c>
      <c r="E1935" t="s">
        <v>78</v>
      </c>
      <c r="F1935" t="s">
        <v>79</v>
      </c>
      <c r="G1935" t="s">
        <v>588</v>
      </c>
      <c r="H1935">
        <v>1159763</v>
      </c>
      <c r="I1935" t="s">
        <v>315</v>
      </c>
      <c r="J1935">
        <v>2.156475072924382E-3</v>
      </c>
    </row>
    <row r="1936" spans="1:10" hidden="1" x14ac:dyDescent="0.45">
      <c r="A1936" t="s">
        <v>589</v>
      </c>
      <c r="B1936" t="s">
        <v>5</v>
      </c>
      <c r="C1936" t="s">
        <v>6</v>
      </c>
      <c r="D1936" t="s">
        <v>355</v>
      </c>
      <c r="E1936" t="s">
        <v>78</v>
      </c>
      <c r="F1936" t="s">
        <v>79</v>
      </c>
      <c r="G1936" t="s">
        <v>590</v>
      </c>
      <c r="H1936">
        <v>803505</v>
      </c>
      <c r="I1936" t="s">
        <v>314</v>
      </c>
      <c r="J1936">
        <v>34434</v>
      </c>
    </row>
    <row r="1937" spans="1:10" hidden="1" x14ac:dyDescent="0.45">
      <c r="A1937" t="s">
        <v>589</v>
      </c>
      <c r="B1937" t="s">
        <v>5</v>
      </c>
      <c r="C1937" t="s">
        <v>6</v>
      </c>
      <c r="D1937" t="s">
        <v>355</v>
      </c>
      <c r="E1937" t="s">
        <v>78</v>
      </c>
      <c r="F1937" t="s">
        <v>79</v>
      </c>
      <c r="G1937" t="s">
        <v>590</v>
      </c>
      <c r="H1937">
        <v>803505</v>
      </c>
      <c r="I1937" t="s">
        <v>315</v>
      </c>
      <c r="J1937">
        <v>4.2854742658726457E-2</v>
      </c>
    </row>
    <row r="1938" spans="1:10" hidden="1" x14ac:dyDescent="0.45">
      <c r="A1938" t="s">
        <v>591</v>
      </c>
      <c r="B1938" t="s">
        <v>5</v>
      </c>
      <c r="C1938" t="s">
        <v>6</v>
      </c>
      <c r="D1938" t="s">
        <v>355</v>
      </c>
      <c r="E1938" t="s">
        <v>78</v>
      </c>
      <c r="F1938" t="s">
        <v>79</v>
      </c>
      <c r="G1938" t="s">
        <v>592</v>
      </c>
      <c r="H1938">
        <v>855502</v>
      </c>
      <c r="I1938" t="s">
        <v>314</v>
      </c>
      <c r="J1938">
        <v>34871</v>
      </c>
    </row>
    <row r="1939" spans="1:10" hidden="1" x14ac:dyDescent="0.45">
      <c r="A1939" t="s">
        <v>591</v>
      </c>
      <c r="B1939" t="s">
        <v>5</v>
      </c>
      <c r="C1939" t="s">
        <v>6</v>
      </c>
      <c r="D1939" t="s">
        <v>355</v>
      </c>
      <c r="E1939" t="s">
        <v>78</v>
      </c>
      <c r="F1939" t="s">
        <v>79</v>
      </c>
      <c r="G1939" t="s">
        <v>592</v>
      </c>
      <c r="H1939">
        <v>855502</v>
      </c>
      <c r="I1939" t="s">
        <v>315</v>
      </c>
      <c r="J1939">
        <v>4.076086321247642E-2</v>
      </c>
    </row>
    <row r="1940" spans="1:10" hidden="1" x14ac:dyDescent="0.45">
      <c r="A1940" t="s">
        <v>593</v>
      </c>
      <c r="B1940" t="s">
        <v>5</v>
      </c>
      <c r="C1940" t="s">
        <v>6</v>
      </c>
      <c r="D1940" t="s">
        <v>355</v>
      </c>
      <c r="E1940" t="s">
        <v>78</v>
      </c>
      <c r="F1940" t="s">
        <v>79</v>
      </c>
      <c r="G1940" t="s">
        <v>594</v>
      </c>
      <c r="H1940">
        <v>2148503</v>
      </c>
      <c r="I1940" t="s">
        <v>314</v>
      </c>
      <c r="J1940">
        <v>119893</v>
      </c>
    </row>
    <row r="1941" spans="1:10" hidden="1" x14ac:dyDescent="0.45">
      <c r="A1941" t="s">
        <v>593</v>
      </c>
      <c r="B1941" t="s">
        <v>5</v>
      </c>
      <c r="C1941" t="s">
        <v>6</v>
      </c>
      <c r="D1941" t="s">
        <v>355</v>
      </c>
      <c r="E1941" t="s">
        <v>78</v>
      </c>
      <c r="F1941" t="s">
        <v>79</v>
      </c>
      <c r="G1941" t="s">
        <v>594</v>
      </c>
      <c r="H1941">
        <v>2148503</v>
      </c>
      <c r="I1941" t="s">
        <v>315</v>
      </c>
      <c r="J1941">
        <v>5.5803040535665996E-2</v>
      </c>
    </row>
    <row r="1942" spans="1:10" hidden="1" x14ac:dyDescent="0.45">
      <c r="A1942" t="s">
        <v>595</v>
      </c>
      <c r="B1942" t="s">
        <v>5</v>
      </c>
      <c r="C1942" t="s">
        <v>6</v>
      </c>
      <c r="D1942" t="s">
        <v>355</v>
      </c>
      <c r="E1942" t="s">
        <v>78</v>
      </c>
      <c r="F1942" t="s">
        <v>79</v>
      </c>
      <c r="G1942" t="s">
        <v>596</v>
      </c>
      <c r="H1942">
        <v>2087595</v>
      </c>
      <c r="I1942" t="s">
        <v>314</v>
      </c>
      <c r="J1942">
        <v>84840</v>
      </c>
    </row>
    <row r="1943" spans="1:10" hidden="1" x14ac:dyDescent="0.45">
      <c r="A1943" t="s">
        <v>595</v>
      </c>
      <c r="B1943" t="s">
        <v>5</v>
      </c>
      <c r="C1943" t="s">
        <v>6</v>
      </c>
      <c r="D1943" t="s">
        <v>355</v>
      </c>
      <c r="E1943" t="s">
        <v>78</v>
      </c>
      <c r="F1943" t="s">
        <v>79</v>
      </c>
      <c r="G1943" t="s">
        <v>596</v>
      </c>
      <c r="H1943">
        <v>2087595</v>
      </c>
      <c r="I1943" t="s">
        <v>315</v>
      </c>
      <c r="J1943">
        <v>4.0640066679600212E-2</v>
      </c>
    </row>
    <row r="1944" spans="1:10" hidden="1" x14ac:dyDescent="0.45">
      <c r="A1944" t="s">
        <v>597</v>
      </c>
      <c r="B1944" t="s">
        <v>5</v>
      </c>
      <c r="C1944" t="s">
        <v>6</v>
      </c>
      <c r="D1944" t="s">
        <v>355</v>
      </c>
      <c r="E1944" t="s">
        <v>78</v>
      </c>
      <c r="F1944" t="s">
        <v>79</v>
      </c>
      <c r="G1944" t="s">
        <v>598</v>
      </c>
      <c r="H1944">
        <v>3786106</v>
      </c>
      <c r="I1944" t="s">
        <v>314</v>
      </c>
      <c r="J1944">
        <v>121689</v>
      </c>
    </row>
    <row r="1945" spans="1:10" hidden="1" x14ac:dyDescent="0.45">
      <c r="A1945" t="s">
        <v>597</v>
      </c>
      <c r="B1945" t="s">
        <v>5</v>
      </c>
      <c r="C1945" t="s">
        <v>6</v>
      </c>
      <c r="D1945" t="s">
        <v>355</v>
      </c>
      <c r="E1945" t="s">
        <v>78</v>
      </c>
      <c r="F1945" t="s">
        <v>79</v>
      </c>
      <c r="G1945" t="s">
        <v>598</v>
      </c>
      <c r="H1945">
        <v>3786106</v>
      </c>
      <c r="I1945" t="s">
        <v>315</v>
      </c>
      <c r="J1945">
        <v>3.2140938473460598E-2</v>
      </c>
    </row>
    <row r="1946" spans="1:10" hidden="1" x14ac:dyDescent="0.45">
      <c r="A1946" t="s">
        <v>599</v>
      </c>
      <c r="B1946" t="s">
        <v>5</v>
      </c>
      <c r="C1946" t="s">
        <v>6</v>
      </c>
      <c r="D1946" t="s">
        <v>355</v>
      </c>
      <c r="E1946" t="s">
        <v>78</v>
      </c>
      <c r="F1946" t="s">
        <v>79</v>
      </c>
      <c r="G1946" t="s">
        <v>600</v>
      </c>
      <c r="H1946">
        <v>7489946</v>
      </c>
      <c r="I1946" t="s">
        <v>314</v>
      </c>
      <c r="J1946">
        <v>252650</v>
      </c>
    </row>
    <row r="1947" spans="1:10" hidden="1" x14ac:dyDescent="0.45">
      <c r="A1947" t="s">
        <v>599</v>
      </c>
      <c r="B1947" t="s">
        <v>5</v>
      </c>
      <c r="C1947" t="s">
        <v>6</v>
      </c>
      <c r="D1947" t="s">
        <v>355</v>
      </c>
      <c r="E1947" t="s">
        <v>78</v>
      </c>
      <c r="F1947" t="s">
        <v>79</v>
      </c>
      <c r="G1947" t="s">
        <v>600</v>
      </c>
      <c r="H1947">
        <v>7489946</v>
      </c>
      <c r="I1947" t="s">
        <v>315</v>
      </c>
      <c r="J1947">
        <v>3.373188538341932E-2</v>
      </c>
    </row>
    <row r="1948" spans="1:10" hidden="1" x14ac:dyDescent="0.45">
      <c r="A1948" t="s">
        <v>601</v>
      </c>
      <c r="B1948" t="s">
        <v>5</v>
      </c>
      <c r="C1948" t="s">
        <v>6</v>
      </c>
      <c r="D1948" t="s">
        <v>355</v>
      </c>
      <c r="E1948" t="s">
        <v>78</v>
      </c>
      <c r="F1948" t="s">
        <v>79</v>
      </c>
      <c r="G1948" t="s">
        <v>602</v>
      </c>
      <c r="H1948">
        <v>1860113</v>
      </c>
      <c r="I1948" t="s">
        <v>314</v>
      </c>
      <c r="J1948">
        <v>80276</v>
      </c>
    </row>
    <row r="1949" spans="1:10" hidden="1" x14ac:dyDescent="0.45">
      <c r="A1949" t="s">
        <v>601</v>
      </c>
      <c r="B1949" t="s">
        <v>5</v>
      </c>
      <c r="C1949" t="s">
        <v>6</v>
      </c>
      <c r="D1949" t="s">
        <v>355</v>
      </c>
      <c r="E1949" t="s">
        <v>78</v>
      </c>
      <c r="F1949" t="s">
        <v>79</v>
      </c>
      <c r="G1949" t="s">
        <v>602</v>
      </c>
      <c r="H1949">
        <v>1860113</v>
      </c>
      <c r="I1949" t="s">
        <v>315</v>
      </c>
      <c r="J1949">
        <v>4.315651791047103E-2</v>
      </c>
    </row>
    <row r="1950" spans="1:10" hidden="1" x14ac:dyDescent="0.45">
      <c r="A1950" t="s">
        <v>603</v>
      </c>
      <c r="B1950" t="s">
        <v>5</v>
      </c>
      <c r="C1950" t="s">
        <v>6</v>
      </c>
      <c r="D1950" t="s">
        <v>355</v>
      </c>
      <c r="E1950" t="s">
        <v>78</v>
      </c>
      <c r="F1950" t="s">
        <v>79</v>
      </c>
      <c r="G1950" t="s">
        <v>604</v>
      </c>
      <c r="H1950">
        <v>1421342</v>
      </c>
      <c r="I1950" t="s">
        <v>314</v>
      </c>
      <c r="J1950">
        <v>28523</v>
      </c>
    </row>
    <row r="1951" spans="1:10" hidden="1" x14ac:dyDescent="0.45">
      <c r="A1951" t="s">
        <v>603</v>
      </c>
      <c r="B1951" t="s">
        <v>5</v>
      </c>
      <c r="C1951" t="s">
        <v>6</v>
      </c>
      <c r="D1951" t="s">
        <v>355</v>
      </c>
      <c r="E1951" t="s">
        <v>78</v>
      </c>
      <c r="F1951" t="s">
        <v>79</v>
      </c>
      <c r="G1951" t="s">
        <v>604</v>
      </c>
      <c r="H1951">
        <v>1421342</v>
      </c>
      <c r="I1951" t="s">
        <v>315</v>
      </c>
      <c r="J1951">
        <v>2.0067654371713494E-2</v>
      </c>
    </row>
    <row r="1952" spans="1:10" hidden="1" x14ac:dyDescent="0.45">
      <c r="A1952" t="s">
        <v>605</v>
      </c>
      <c r="B1952" t="s">
        <v>5</v>
      </c>
      <c r="C1952" t="s">
        <v>6</v>
      </c>
      <c r="D1952" t="s">
        <v>355</v>
      </c>
      <c r="E1952" t="s">
        <v>78</v>
      </c>
      <c r="F1952" t="s">
        <v>79</v>
      </c>
      <c r="G1952" t="s">
        <v>606</v>
      </c>
      <c r="H1952">
        <v>2579305</v>
      </c>
      <c r="I1952" t="s">
        <v>314</v>
      </c>
      <c r="J1952">
        <v>163972</v>
      </c>
    </row>
    <row r="1953" spans="1:10" hidden="1" x14ac:dyDescent="0.45">
      <c r="A1953" t="s">
        <v>605</v>
      </c>
      <c r="B1953" t="s">
        <v>5</v>
      </c>
      <c r="C1953" t="s">
        <v>6</v>
      </c>
      <c r="D1953" t="s">
        <v>355</v>
      </c>
      <c r="E1953" t="s">
        <v>78</v>
      </c>
      <c r="F1953" t="s">
        <v>79</v>
      </c>
      <c r="G1953" t="s">
        <v>606</v>
      </c>
      <c r="H1953">
        <v>2579305</v>
      </c>
      <c r="I1953" t="s">
        <v>315</v>
      </c>
      <c r="J1953">
        <v>6.3572163819323416E-2</v>
      </c>
    </row>
    <row r="1954" spans="1:10" hidden="1" x14ac:dyDescent="0.45">
      <c r="A1954" t="s">
        <v>607</v>
      </c>
      <c r="B1954" t="s">
        <v>5</v>
      </c>
      <c r="C1954" t="s">
        <v>6</v>
      </c>
      <c r="D1954" t="s">
        <v>355</v>
      </c>
      <c r="E1954" t="s">
        <v>78</v>
      </c>
      <c r="F1954" t="s">
        <v>79</v>
      </c>
      <c r="G1954" t="s">
        <v>608</v>
      </c>
      <c r="H1954">
        <v>8868870</v>
      </c>
      <c r="I1954" t="s">
        <v>314</v>
      </c>
      <c r="J1954">
        <v>334453</v>
      </c>
    </row>
    <row r="1955" spans="1:10" hidden="1" x14ac:dyDescent="0.45">
      <c r="A1955" t="s">
        <v>607</v>
      </c>
      <c r="B1955" t="s">
        <v>5</v>
      </c>
      <c r="C1955" t="s">
        <v>6</v>
      </c>
      <c r="D1955" t="s">
        <v>355</v>
      </c>
      <c r="E1955" t="s">
        <v>78</v>
      </c>
      <c r="F1955" t="s">
        <v>79</v>
      </c>
      <c r="G1955" t="s">
        <v>608</v>
      </c>
      <c r="H1955">
        <v>8868870</v>
      </c>
      <c r="I1955" t="s">
        <v>315</v>
      </c>
      <c r="J1955">
        <v>3.7710892142967481E-2</v>
      </c>
    </row>
    <row r="1956" spans="1:10" hidden="1" x14ac:dyDescent="0.45">
      <c r="A1956" t="s">
        <v>609</v>
      </c>
      <c r="B1956" t="s">
        <v>5</v>
      </c>
      <c r="C1956" t="s">
        <v>6</v>
      </c>
      <c r="D1956" t="s">
        <v>355</v>
      </c>
      <c r="E1956" t="s">
        <v>78</v>
      </c>
      <c r="F1956" t="s">
        <v>79</v>
      </c>
      <c r="G1956" t="s">
        <v>610</v>
      </c>
      <c r="H1956">
        <v>5638338</v>
      </c>
      <c r="I1956" t="s">
        <v>314</v>
      </c>
      <c r="J1956">
        <v>309108</v>
      </c>
    </row>
    <row r="1957" spans="1:10" hidden="1" x14ac:dyDescent="0.45">
      <c r="A1957" t="s">
        <v>609</v>
      </c>
      <c r="B1957" t="s">
        <v>5</v>
      </c>
      <c r="C1957" t="s">
        <v>6</v>
      </c>
      <c r="D1957" t="s">
        <v>355</v>
      </c>
      <c r="E1957" t="s">
        <v>78</v>
      </c>
      <c r="F1957" t="s">
        <v>79</v>
      </c>
      <c r="G1957" t="s">
        <v>610</v>
      </c>
      <c r="H1957">
        <v>5638338</v>
      </c>
      <c r="I1957" t="s">
        <v>315</v>
      </c>
      <c r="J1957">
        <v>5.4822538130917302E-2</v>
      </c>
    </row>
    <row r="1958" spans="1:10" hidden="1" x14ac:dyDescent="0.45">
      <c r="A1958" t="s">
        <v>611</v>
      </c>
      <c r="B1958" t="s">
        <v>5</v>
      </c>
      <c r="C1958" t="s">
        <v>6</v>
      </c>
      <c r="D1958" t="s">
        <v>355</v>
      </c>
      <c r="E1958" t="s">
        <v>78</v>
      </c>
      <c r="F1958" t="s">
        <v>79</v>
      </c>
      <c r="G1958" t="s">
        <v>612</v>
      </c>
      <c r="H1958">
        <v>1395648</v>
      </c>
      <c r="I1958" t="s">
        <v>314</v>
      </c>
      <c r="J1958">
        <v>79407</v>
      </c>
    </row>
    <row r="1959" spans="1:10" hidden="1" x14ac:dyDescent="0.45">
      <c r="A1959" t="s">
        <v>611</v>
      </c>
      <c r="B1959" t="s">
        <v>5</v>
      </c>
      <c r="C1959" t="s">
        <v>6</v>
      </c>
      <c r="D1959" t="s">
        <v>355</v>
      </c>
      <c r="E1959" t="s">
        <v>78</v>
      </c>
      <c r="F1959" t="s">
        <v>79</v>
      </c>
      <c r="G1959" t="s">
        <v>612</v>
      </c>
      <c r="H1959">
        <v>1395648</v>
      </c>
      <c r="I1959" t="s">
        <v>315</v>
      </c>
      <c r="J1959">
        <v>5.6896151465125874E-2</v>
      </c>
    </row>
    <row r="1960" spans="1:10" hidden="1" x14ac:dyDescent="0.45">
      <c r="A1960" t="s">
        <v>613</v>
      </c>
      <c r="B1960" t="s">
        <v>5</v>
      </c>
      <c r="C1960" t="s">
        <v>6</v>
      </c>
      <c r="D1960" t="s">
        <v>355</v>
      </c>
      <c r="E1960" t="s">
        <v>78</v>
      </c>
      <c r="F1960" t="s">
        <v>79</v>
      </c>
      <c r="G1960" t="s">
        <v>614</v>
      </c>
      <c r="H1960">
        <v>1003730</v>
      </c>
      <c r="I1960" t="s">
        <v>314</v>
      </c>
      <c r="J1960">
        <v>65776</v>
      </c>
    </row>
    <row r="1961" spans="1:10" hidden="1" x14ac:dyDescent="0.45">
      <c r="A1961" t="s">
        <v>613</v>
      </c>
      <c r="B1961" t="s">
        <v>5</v>
      </c>
      <c r="C1961" t="s">
        <v>6</v>
      </c>
      <c r="D1961" t="s">
        <v>355</v>
      </c>
      <c r="E1961" t="s">
        <v>78</v>
      </c>
      <c r="F1961" t="s">
        <v>79</v>
      </c>
      <c r="G1961" t="s">
        <v>614</v>
      </c>
      <c r="H1961">
        <v>1003730</v>
      </c>
      <c r="I1961" t="s">
        <v>315</v>
      </c>
      <c r="J1961">
        <v>6.5531567254142054E-2</v>
      </c>
    </row>
    <row r="1962" spans="1:10" hidden="1" x14ac:dyDescent="0.45">
      <c r="A1962" t="s">
        <v>615</v>
      </c>
      <c r="B1962" t="s">
        <v>5</v>
      </c>
      <c r="C1962" t="s">
        <v>6</v>
      </c>
      <c r="D1962" t="s">
        <v>355</v>
      </c>
      <c r="E1962" t="s">
        <v>78</v>
      </c>
      <c r="F1962" t="s">
        <v>79</v>
      </c>
      <c r="G1962" t="s">
        <v>616</v>
      </c>
      <c r="H1962">
        <v>583351</v>
      </c>
      <c r="I1962" t="s">
        <v>314</v>
      </c>
      <c r="J1962">
        <v>34030</v>
      </c>
    </row>
    <row r="1963" spans="1:10" hidden="1" x14ac:dyDescent="0.45">
      <c r="A1963" t="s">
        <v>615</v>
      </c>
      <c r="B1963" t="s">
        <v>5</v>
      </c>
      <c r="C1963" t="s">
        <v>6</v>
      </c>
      <c r="D1963" t="s">
        <v>355</v>
      </c>
      <c r="E1963" t="s">
        <v>78</v>
      </c>
      <c r="F1963" t="s">
        <v>79</v>
      </c>
      <c r="G1963" t="s">
        <v>616</v>
      </c>
      <c r="H1963">
        <v>583351</v>
      </c>
      <c r="I1963" t="s">
        <v>315</v>
      </c>
      <c r="J1963">
        <v>5.8335376128608674E-2</v>
      </c>
    </row>
    <row r="1964" spans="1:10" hidden="1" x14ac:dyDescent="0.45">
      <c r="A1964" t="s">
        <v>617</v>
      </c>
      <c r="B1964" t="s">
        <v>5</v>
      </c>
      <c r="C1964" t="s">
        <v>6</v>
      </c>
      <c r="D1964" t="s">
        <v>355</v>
      </c>
      <c r="E1964" t="s">
        <v>78</v>
      </c>
      <c r="F1964" t="s">
        <v>79</v>
      </c>
      <c r="G1964" t="s">
        <v>618</v>
      </c>
      <c r="H1964">
        <v>706198</v>
      </c>
      <c r="I1964" t="s">
        <v>314</v>
      </c>
      <c r="J1964">
        <v>22722</v>
      </c>
    </row>
    <row r="1965" spans="1:10" hidden="1" x14ac:dyDescent="0.45">
      <c r="A1965" t="s">
        <v>617</v>
      </c>
      <c r="B1965" t="s">
        <v>5</v>
      </c>
      <c r="C1965" t="s">
        <v>6</v>
      </c>
      <c r="D1965" t="s">
        <v>355</v>
      </c>
      <c r="E1965" t="s">
        <v>78</v>
      </c>
      <c r="F1965" t="s">
        <v>79</v>
      </c>
      <c r="G1965" t="s">
        <v>618</v>
      </c>
      <c r="H1965">
        <v>706198</v>
      </c>
      <c r="I1965" t="s">
        <v>315</v>
      </c>
      <c r="J1965">
        <v>3.2175112362255343E-2</v>
      </c>
    </row>
    <row r="1966" spans="1:10" hidden="1" x14ac:dyDescent="0.45">
      <c r="A1966" t="s">
        <v>619</v>
      </c>
      <c r="B1966" t="s">
        <v>5</v>
      </c>
      <c r="C1966" t="s">
        <v>6</v>
      </c>
      <c r="D1966" t="s">
        <v>355</v>
      </c>
      <c r="E1966" t="s">
        <v>78</v>
      </c>
      <c r="F1966" t="s">
        <v>79</v>
      </c>
      <c r="G1966" t="s">
        <v>620</v>
      </c>
      <c r="H1966">
        <v>1939722</v>
      </c>
      <c r="I1966" t="s">
        <v>314</v>
      </c>
      <c r="J1966">
        <v>74752</v>
      </c>
    </row>
    <row r="1967" spans="1:10" hidden="1" x14ac:dyDescent="0.45">
      <c r="A1967" t="s">
        <v>619</v>
      </c>
      <c r="B1967" t="s">
        <v>5</v>
      </c>
      <c r="C1967" t="s">
        <v>6</v>
      </c>
      <c r="D1967" t="s">
        <v>355</v>
      </c>
      <c r="E1967" t="s">
        <v>78</v>
      </c>
      <c r="F1967" t="s">
        <v>79</v>
      </c>
      <c r="G1967" t="s">
        <v>620</v>
      </c>
      <c r="H1967">
        <v>1939722</v>
      </c>
      <c r="I1967" t="s">
        <v>315</v>
      </c>
      <c r="J1967">
        <v>3.8537481144205202E-2</v>
      </c>
    </row>
    <row r="1968" spans="1:10" hidden="1" x14ac:dyDescent="0.45">
      <c r="A1968" t="s">
        <v>621</v>
      </c>
      <c r="B1968" t="s">
        <v>5</v>
      </c>
      <c r="C1968" t="s">
        <v>6</v>
      </c>
      <c r="D1968" t="s">
        <v>355</v>
      </c>
      <c r="E1968" t="s">
        <v>78</v>
      </c>
      <c r="F1968" t="s">
        <v>79</v>
      </c>
      <c r="G1968" t="s">
        <v>622</v>
      </c>
      <c r="H1968">
        <v>2869159</v>
      </c>
      <c r="I1968" t="s">
        <v>314</v>
      </c>
      <c r="J1968">
        <v>180994</v>
      </c>
    </row>
    <row r="1969" spans="1:10" hidden="1" x14ac:dyDescent="0.45">
      <c r="A1969" t="s">
        <v>621</v>
      </c>
      <c r="B1969" t="s">
        <v>5</v>
      </c>
      <c r="C1969" t="s">
        <v>6</v>
      </c>
      <c r="D1969" t="s">
        <v>355</v>
      </c>
      <c r="E1969" t="s">
        <v>78</v>
      </c>
      <c r="F1969" t="s">
        <v>79</v>
      </c>
      <c r="G1969" t="s">
        <v>622</v>
      </c>
      <c r="H1969">
        <v>2869159</v>
      </c>
      <c r="I1969" t="s">
        <v>315</v>
      </c>
      <c r="J1969">
        <v>6.3082596677284178E-2</v>
      </c>
    </row>
    <row r="1970" spans="1:10" hidden="1" x14ac:dyDescent="0.45">
      <c r="A1970" t="s">
        <v>623</v>
      </c>
      <c r="B1970" t="s">
        <v>5</v>
      </c>
      <c r="C1970" t="s">
        <v>6</v>
      </c>
      <c r="D1970" t="s">
        <v>355</v>
      </c>
      <c r="E1970" t="s">
        <v>78</v>
      </c>
      <c r="F1970" t="s">
        <v>79</v>
      </c>
      <c r="G1970" t="s">
        <v>624</v>
      </c>
      <c r="H1970">
        <v>1431540</v>
      </c>
      <c r="I1970" t="s">
        <v>314</v>
      </c>
      <c r="J1970">
        <v>90768</v>
      </c>
    </row>
    <row r="1971" spans="1:10" hidden="1" x14ac:dyDescent="0.45">
      <c r="A1971" t="s">
        <v>623</v>
      </c>
      <c r="B1971" t="s">
        <v>5</v>
      </c>
      <c r="C1971" t="s">
        <v>6</v>
      </c>
      <c r="D1971" t="s">
        <v>355</v>
      </c>
      <c r="E1971" t="s">
        <v>78</v>
      </c>
      <c r="F1971" t="s">
        <v>79</v>
      </c>
      <c r="G1971" t="s">
        <v>624</v>
      </c>
      <c r="H1971">
        <v>1431540</v>
      </c>
      <c r="I1971" t="s">
        <v>315</v>
      </c>
      <c r="J1971">
        <v>6.3405842658954686E-2</v>
      </c>
    </row>
    <row r="1972" spans="1:10" hidden="1" x14ac:dyDescent="0.45">
      <c r="A1972" t="s">
        <v>625</v>
      </c>
      <c r="B1972" t="s">
        <v>5</v>
      </c>
      <c r="C1972" t="s">
        <v>6</v>
      </c>
      <c r="D1972" t="s">
        <v>355</v>
      </c>
      <c r="E1972" t="s">
        <v>78</v>
      </c>
      <c r="F1972" t="s">
        <v>79</v>
      </c>
      <c r="G1972" t="s">
        <v>626</v>
      </c>
      <c r="H1972">
        <v>776567</v>
      </c>
      <c r="I1972" t="s">
        <v>314</v>
      </c>
      <c r="J1972">
        <v>47355</v>
      </c>
    </row>
    <row r="1973" spans="1:10" hidden="1" x14ac:dyDescent="0.45">
      <c r="A1973" t="s">
        <v>625</v>
      </c>
      <c r="B1973" t="s">
        <v>5</v>
      </c>
      <c r="C1973" t="s">
        <v>6</v>
      </c>
      <c r="D1973" t="s">
        <v>355</v>
      </c>
      <c r="E1973" t="s">
        <v>78</v>
      </c>
      <c r="F1973" t="s">
        <v>79</v>
      </c>
      <c r="G1973" t="s">
        <v>626</v>
      </c>
      <c r="H1973">
        <v>776567</v>
      </c>
      <c r="I1973" t="s">
        <v>315</v>
      </c>
      <c r="J1973">
        <v>6.0979928325566243E-2</v>
      </c>
    </row>
    <row r="1974" spans="1:10" hidden="1" x14ac:dyDescent="0.45">
      <c r="A1974" t="s">
        <v>627</v>
      </c>
      <c r="B1974" t="s">
        <v>5</v>
      </c>
      <c r="C1974" t="s">
        <v>6</v>
      </c>
      <c r="D1974" t="s">
        <v>355</v>
      </c>
      <c r="E1974" t="s">
        <v>78</v>
      </c>
      <c r="F1974" t="s">
        <v>79</v>
      </c>
      <c r="G1974" t="s">
        <v>628</v>
      </c>
      <c r="H1974">
        <v>1005570</v>
      </c>
      <c r="I1974" t="s">
        <v>314</v>
      </c>
      <c r="J1974">
        <v>60146</v>
      </c>
    </row>
    <row r="1975" spans="1:10" hidden="1" x14ac:dyDescent="0.45">
      <c r="A1975" t="s">
        <v>627</v>
      </c>
      <c r="B1975" t="s">
        <v>5</v>
      </c>
      <c r="C1975" t="s">
        <v>6</v>
      </c>
      <c r="D1975" t="s">
        <v>355</v>
      </c>
      <c r="E1975" t="s">
        <v>78</v>
      </c>
      <c r="F1975" t="s">
        <v>79</v>
      </c>
      <c r="G1975" t="s">
        <v>628</v>
      </c>
      <c r="H1975">
        <v>1005570</v>
      </c>
      <c r="I1975" t="s">
        <v>315</v>
      </c>
      <c r="J1975">
        <v>5.9812842467456266E-2</v>
      </c>
    </row>
    <row r="1976" spans="1:10" hidden="1" x14ac:dyDescent="0.45">
      <c r="A1976" t="s">
        <v>629</v>
      </c>
      <c r="B1976" t="s">
        <v>5</v>
      </c>
      <c r="C1976" t="s">
        <v>6</v>
      </c>
      <c r="D1976" t="s">
        <v>355</v>
      </c>
      <c r="E1976" t="s">
        <v>78</v>
      </c>
      <c r="F1976" t="s">
        <v>79</v>
      </c>
      <c r="G1976" t="s">
        <v>630</v>
      </c>
      <c r="H1976">
        <v>1426367</v>
      </c>
      <c r="I1976" t="s">
        <v>314</v>
      </c>
      <c r="J1976">
        <v>107919</v>
      </c>
    </row>
    <row r="1977" spans="1:10" hidden="1" x14ac:dyDescent="0.45">
      <c r="A1977" t="s">
        <v>629</v>
      </c>
      <c r="B1977" t="s">
        <v>5</v>
      </c>
      <c r="C1977" t="s">
        <v>6</v>
      </c>
      <c r="D1977" t="s">
        <v>355</v>
      </c>
      <c r="E1977" t="s">
        <v>78</v>
      </c>
      <c r="F1977" t="s">
        <v>79</v>
      </c>
      <c r="G1977" t="s">
        <v>630</v>
      </c>
      <c r="H1977">
        <v>1426367</v>
      </c>
      <c r="I1977" t="s">
        <v>315</v>
      </c>
      <c r="J1977">
        <v>7.5660051024736275E-2</v>
      </c>
    </row>
    <row r="1978" spans="1:10" hidden="1" x14ac:dyDescent="0.45">
      <c r="A1978" t="s">
        <v>631</v>
      </c>
      <c r="B1978" t="s">
        <v>5</v>
      </c>
      <c r="C1978" t="s">
        <v>6</v>
      </c>
      <c r="D1978" t="s">
        <v>355</v>
      </c>
      <c r="E1978" t="s">
        <v>78</v>
      </c>
      <c r="F1978" t="s">
        <v>79</v>
      </c>
      <c r="G1978" t="s">
        <v>632</v>
      </c>
      <c r="H1978">
        <v>747122</v>
      </c>
      <c r="I1978" t="s">
        <v>314</v>
      </c>
      <c r="J1978">
        <v>37481</v>
      </c>
    </row>
    <row r="1979" spans="1:10" hidden="1" x14ac:dyDescent="0.45">
      <c r="A1979" t="s">
        <v>631</v>
      </c>
      <c r="B1979" t="s">
        <v>5</v>
      </c>
      <c r="C1979" t="s">
        <v>6</v>
      </c>
      <c r="D1979" t="s">
        <v>355</v>
      </c>
      <c r="E1979" t="s">
        <v>78</v>
      </c>
      <c r="F1979" t="s">
        <v>79</v>
      </c>
      <c r="G1979" t="s">
        <v>632</v>
      </c>
      <c r="H1979">
        <v>747122</v>
      </c>
      <c r="I1979" t="s">
        <v>315</v>
      </c>
      <c r="J1979">
        <v>5.0167174838915196E-2</v>
      </c>
    </row>
    <row r="1980" spans="1:10" hidden="1" x14ac:dyDescent="0.45">
      <c r="A1980" t="s">
        <v>633</v>
      </c>
      <c r="B1980" t="s">
        <v>5</v>
      </c>
      <c r="C1980" t="s">
        <v>6</v>
      </c>
      <c r="D1980" t="s">
        <v>355</v>
      </c>
      <c r="E1980" t="s">
        <v>78</v>
      </c>
      <c r="F1980" t="s">
        <v>79</v>
      </c>
      <c r="G1980" t="s">
        <v>634</v>
      </c>
      <c r="H1980">
        <v>5120197</v>
      </c>
      <c r="I1980" t="s">
        <v>314</v>
      </c>
      <c r="J1980">
        <v>228055</v>
      </c>
    </row>
    <row r="1981" spans="1:10" hidden="1" x14ac:dyDescent="0.45">
      <c r="A1981" t="s">
        <v>633</v>
      </c>
      <c r="B1981" t="s">
        <v>5</v>
      </c>
      <c r="C1981" t="s">
        <v>6</v>
      </c>
      <c r="D1981" t="s">
        <v>355</v>
      </c>
      <c r="E1981" t="s">
        <v>78</v>
      </c>
      <c r="F1981" t="s">
        <v>79</v>
      </c>
      <c r="G1981" t="s">
        <v>634</v>
      </c>
      <c r="H1981">
        <v>5120197</v>
      </c>
      <c r="I1981" t="s">
        <v>315</v>
      </c>
      <c r="J1981">
        <v>4.4540278430693192E-2</v>
      </c>
    </row>
    <row r="1982" spans="1:10" hidden="1" x14ac:dyDescent="0.45">
      <c r="A1982" t="s">
        <v>635</v>
      </c>
      <c r="B1982" t="s">
        <v>5</v>
      </c>
      <c r="C1982" t="s">
        <v>6</v>
      </c>
      <c r="D1982" t="s">
        <v>355</v>
      </c>
      <c r="E1982" t="s">
        <v>78</v>
      </c>
      <c r="F1982" t="s">
        <v>79</v>
      </c>
      <c r="G1982" t="s">
        <v>636</v>
      </c>
      <c r="H1982">
        <v>847424</v>
      </c>
      <c r="I1982" t="s">
        <v>314</v>
      </c>
      <c r="J1982">
        <v>57804</v>
      </c>
    </row>
    <row r="1983" spans="1:10" hidden="1" x14ac:dyDescent="0.45">
      <c r="A1983" t="s">
        <v>635</v>
      </c>
      <c r="B1983" t="s">
        <v>5</v>
      </c>
      <c r="C1983" t="s">
        <v>6</v>
      </c>
      <c r="D1983" t="s">
        <v>355</v>
      </c>
      <c r="E1983" t="s">
        <v>78</v>
      </c>
      <c r="F1983" t="s">
        <v>79</v>
      </c>
      <c r="G1983" t="s">
        <v>636</v>
      </c>
      <c r="H1983">
        <v>847424</v>
      </c>
      <c r="I1983" t="s">
        <v>315</v>
      </c>
      <c r="J1983">
        <v>6.8211426629408656E-2</v>
      </c>
    </row>
    <row r="1984" spans="1:10" hidden="1" x14ac:dyDescent="0.45">
      <c r="A1984" t="s">
        <v>637</v>
      </c>
      <c r="B1984" t="s">
        <v>5</v>
      </c>
      <c r="C1984" t="s">
        <v>6</v>
      </c>
      <c r="D1984" t="s">
        <v>355</v>
      </c>
      <c r="E1984" t="s">
        <v>78</v>
      </c>
      <c r="F1984" t="s">
        <v>79</v>
      </c>
      <c r="G1984" t="s">
        <v>638</v>
      </c>
      <c r="H1984">
        <v>1413155</v>
      </c>
      <c r="I1984" t="s">
        <v>314</v>
      </c>
      <c r="J1984">
        <v>113678</v>
      </c>
    </row>
    <row r="1985" spans="1:10" hidden="1" x14ac:dyDescent="0.45">
      <c r="A1985" t="s">
        <v>637</v>
      </c>
      <c r="B1985" t="s">
        <v>5</v>
      </c>
      <c r="C1985" t="s">
        <v>6</v>
      </c>
      <c r="D1985" t="s">
        <v>355</v>
      </c>
      <c r="E1985" t="s">
        <v>78</v>
      </c>
      <c r="F1985" t="s">
        <v>79</v>
      </c>
      <c r="G1985" t="s">
        <v>638</v>
      </c>
      <c r="H1985">
        <v>1413155</v>
      </c>
      <c r="I1985" t="s">
        <v>315</v>
      </c>
      <c r="J1985">
        <v>8.0442697368653823E-2</v>
      </c>
    </row>
    <row r="1986" spans="1:10" hidden="1" x14ac:dyDescent="0.45">
      <c r="A1986" t="s">
        <v>639</v>
      </c>
      <c r="B1986" t="s">
        <v>5</v>
      </c>
      <c r="C1986" t="s">
        <v>6</v>
      </c>
      <c r="D1986" t="s">
        <v>355</v>
      </c>
      <c r="E1986" t="s">
        <v>78</v>
      </c>
      <c r="F1986" t="s">
        <v>79</v>
      </c>
      <c r="G1986" t="s">
        <v>640</v>
      </c>
      <c r="H1986">
        <v>1818314</v>
      </c>
      <c r="I1986" t="s">
        <v>314</v>
      </c>
      <c r="J1986">
        <v>136607</v>
      </c>
    </row>
    <row r="1987" spans="1:10" hidden="1" x14ac:dyDescent="0.45">
      <c r="A1987" t="s">
        <v>639</v>
      </c>
      <c r="B1987" t="s">
        <v>5</v>
      </c>
      <c r="C1987" t="s">
        <v>6</v>
      </c>
      <c r="D1987" t="s">
        <v>355</v>
      </c>
      <c r="E1987" t="s">
        <v>78</v>
      </c>
      <c r="F1987" t="s">
        <v>79</v>
      </c>
      <c r="G1987" t="s">
        <v>640</v>
      </c>
      <c r="H1987">
        <v>1818314</v>
      </c>
      <c r="I1987" t="s">
        <v>315</v>
      </c>
      <c r="J1987">
        <v>7.5128388166180324E-2</v>
      </c>
    </row>
    <row r="1988" spans="1:10" hidden="1" x14ac:dyDescent="0.45">
      <c r="A1988" t="s">
        <v>641</v>
      </c>
      <c r="B1988" t="s">
        <v>5</v>
      </c>
      <c r="C1988" t="s">
        <v>6</v>
      </c>
      <c r="D1988" t="s">
        <v>355</v>
      </c>
      <c r="E1988" t="s">
        <v>78</v>
      </c>
      <c r="F1988" t="s">
        <v>79</v>
      </c>
      <c r="G1988" t="s">
        <v>642</v>
      </c>
      <c r="H1988">
        <v>1190798</v>
      </c>
      <c r="I1988" t="s">
        <v>314</v>
      </c>
      <c r="J1988">
        <v>85983</v>
      </c>
    </row>
    <row r="1989" spans="1:10" hidden="1" x14ac:dyDescent="0.45">
      <c r="A1989" t="s">
        <v>641</v>
      </c>
      <c r="B1989" t="s">
        <v>5</v>
      </c>
      <c r="C1989" t="s">
        <v>6</v>
      </c>
      <c r="D1989" t="s">
        <v>355</v>
      </c>
      <c r="E1989" t="s">
        <v>78</v>
      </c>
      <c r="F1989" t="s">
        <v>79</v>
      </c>
      <c r="G1989" t="s">
        <v>642</v>
      </c>
      <c r="H1989">
        <v>1190798</v>
      </c>
      <c r="I1989" t="s">
        <v>315</v>
      </c>
      <c r="J1989">
        <v>7.2206201219686295E-2</v>
      </c>
    </row>
    <row r="1990" spans="1:10" hidden="1" x14ac:dyDescent="0.45">
      <c r="A1990" t="s">
        <v>643</v>
      </c>
      <c r="B1990" t="s">
        <v>5</v>
      </c>
      <c r="C1990" t="s">
        <v>6</v>
      </c>
      <c r="D1990" t="s">
        <v>355</v>
      </c>
      <c r="E1990" t="s">
        <v>78</v>
      </c>
      <c r="F1990" t="s">
        <v>79</v>
      </c>
      <c r="G1990" t="s">
        <v>644</v>
      </c>
      <c r="H1990">
        <v>1135652</v>
      </c>
      <c r="I1990" t="s">
        <v>314</v>
      </c>
      <c r="J1990">
        <v>81259</v>
      </c>
    </row>
    <row r="1991" spans="1:10" hidden="1" x14ac:dyDescent="0.45">
      <c r="A1991" t="s">
        <v>643</v>
      </c>
      <c r="B1991" t="s">
        <v>5</v>
      </c>
      <c r="C1991" t="s">
        <v>6</v>
      </c>
      <c r="D1991" t="s">
        <v>355</v>
      </c>
      <c r="E1991" t="s">
        <v>78</v>
      </c>
      <c r="F1991" t="s">
        <v>79</v>
      </c>
      <c r="G1991" t="s">
        <v>644</v>
      </c>
      <c r="H1991">
        <v>1135652</v>
      </c>
      <c r="I1991" t="s">
        <v>315</v>
      </c>
      <c r="J1991">
        <v>7.155272918112239E-2</v>
      </c>
    </row>
    <row r="1992" spans="1:10" hidden="1" x14ac:dyDescent="0.45">
      <c r="A1992" t="s">
        <v>645</v>
      </c>
      <c r="B1992" t="s">
        <v>5</v>
      </c>
      <c r="C1992" t="s">
        <v>6</v>
      </c>
      <c r="D1992" t="s">
        <v>355</v>
      </c>
      <c r="E1992" t="s">
        <v>78</v>
      </c>
      <c r="F1992" t="s">
        <v>79</v>
      </c>
      <c r="G1992" t="s">
        <v>646</v>
      </c>
      <c r="H1992">
        <v>1691427</v>
      </c>
      <c r="I1992" t="s">
        <v>314</v>
      </c>
      <c r="J1992">
        <v>69956</v>
      </c>
    </row>
    <row r="1993" spans="1:10" hidden="1" x14ac:dyDescent="0.45">
      <c r="A1993" t="s">
        <v>645</v>
      </c>
      <c r="B1993" t="s">
        <v>5</v>
      </c>
      <c r="C1993" t="s">
        <v>6</v>
      </c>
      <c r="D1993" t="s">
        <v>355</v>
      </c>
      <c r="E1993" t="s">
        <v>78</v>
      </c>
      <c r="F1993" t="s">
        <v>79</v>
      </c>
      <c r="G1993" t="s">
        <v>646</v>
      </c>
      <c r="H1993">
        <v>1691427</v>
      </c>
      <c r="I1993" t="s">
        <v>315</v>
      </c>
      <c r="J1993">
        <v>4.1359160046516935E-2</v>
      </c>
    </row>
    <row r="1994" spans="1:10" hidden="1" x14ac:dyDescent="0.45">
      <c r="A1994" t="s">
        <v>647</v>
      </c>
      <c r="B1994" t="s">
        <v>5</v>
      </c>
      <c r="C1994" t="s">
        <v>6</v>
      </c>
      <c r="D1994" t="s">
        <v>355</v>
      </c>
      <c r="E1994" t="s">
        <v>78</v>
      </c>
      <c r="F1994" t="s">
        <v>79</v>
      </c>
      <c r="G1994" t="s">
        <v>648</v>
      </c>
      <c r="H1994">
        <v>1454023</v>
      </c>
      <c r="I1994" t="s">
        <v>314</v>
      </c>
      <c r="J1994">
        <v>47439</v>
      </c>
    </row>
    <row r="1995" spans="1:10" hidden="1" x14ac:dyDescent="0.45">
      <c r="A1995" t="s">
        <v>647</v>
      </c>
      <c r="B1995" t="s">
        <v>5</v>
      </c>
      <c r="C1995" t="s">
        <v>6</v>
      </c>
      <c r="D1995" t="s">
        <v>355</v>
      </c>
      <c r="E1995" t="s">
        <v>78</v>
      </c>
      <c r="F1995" t="s">
        <v>79</v>
      </c>
      <c r="G1995" t="s">
        <v>648</v>
      </c>
      <c r="H1995">
        <v>1454023</v>
      </c>
      <c r="I1995" t="s">
        <v>315</v>
      </c>
      <c r="J1995">
        <v>3.2626031362640071E-2</v>
      </c>
    </row>
    <row r="1996" spans="1:10" hidden="1" x14ac:dyDescent="0.45">
      <c r="A1996" t="s">
        <v>477</v>
      </c>
      <c r="B1996" t="s">
        <v>5</v>
      </c>
      <c r="C1996" t="s">
        <v>6</v>
      </c>
      <c r="D1996" t="s">
        <v>356</v>
      </c>
      <c r="E1996" t="s">
        <v>80</v>
      </c>
      <c r="F1996" t="s">
        <v>81</v>
      </c>
      <c r="G1996" t="s">
        <v>9</v>
      </c>
      <c r="H1996">
        <v>128226483</v>
      </c>
      <c r="I1996" t="s">
        <v>314</v>
      </c>
      <c r="J1996">
        <v>937995</v>
      </c>
    </row>
    <row r="1997" spans="1:10" hidden="1" x14ac:dyDescent="0.45">
      <c r="A1997" t="s">
        <v>477</v>
      </c>
      <c r="B1997" t="s">
        <v>5</v>
      </c>
      <c r="C1997" t="s">
        <v>6</v>
      </c>
      <c r="D1997" t="s">
        <v>356</v>
      </c>
      <c r="E1997" t="s">
        <v>80</v>
      </c>
      <c r="F1997" t="s">
        <v>81</v>
      </c>
      <c r="G1997" t="s">
        <v>9</v>
      </c>
      <c r="H1997">
        <v>128226483</v>
      </c>
      <c r="I1997" t="s">
        <v>315</v>
      </c>
      <c r="J1997">
        <v>7.3151425357271945E-3</v>
      </c>
    </row>
    <row r="1998" spans="1:10" hidden="1" x14ac:dyDescent="0.45">
      <c r="A1998" t="s">
        <v>555</v>
      </c>
      <c r="B1998" t="s">
        <v>5</v>
      </c>
      <c r="C1998" t="s">
        <v>6</v>
      </c>
      <c r="D1998" t="s">
        <v>356</v>
      </c>
      <c r="E1998" t="s">
        <v>80</v>
      </c>
      <c r="F1998" t="s">
        <v>81</v>
      </c>
      <c r="G1998" t="s">
        <v>556</v>
      </c>
      <c r="H1998">
        <v>5431658</v>
      </c>
      <c r="I1998" t="s">
        <v>314</v>
      </c>
      <c r="J1998">
        <v>29551</v>
      </c>
    </row>
    <row r="1999" spans="1:10" hidden="1" x14ac:dyDescent="0.45">
      <c r="A1999" t="s">
        <v>555</v>
      </c>
      <c r="B1999" t="s">
        <v>5</v>
      </c>
      <c r="C1999" t="s">
        <v>6</v>
      </c>
      <c r="D1999" t="s">
        <v>356</v>
      </c>
      <c r="E1999" t="s">
        <v>80</v>
      </c>
      <c r="F1999" t="s">
        <v>81</v>
      </c>
      <c r="G1999" t="s">
        <v>556</v>
      </c>
      <c r="H1999">
        <v>5431658</v>
      </c>
      <c r="I1999" t="s">
        <v>315</v>
      </c>
      <c r="J1999">
        <v>5.4405119026271539E-3</v>
      </c>
    </row>
    <row r="2000" spans="1:10" hidden="1" x14ac:dyDescent="0.45">
      <c r="A2000" t="s">
        <v>557</v>
      </c>
      <c r="B2000" t="s">
        <v>5</v>
      </c>
      <c r="C2000" t="s">
        <v>6</v>
      </c>
      <c r="D2000" t="s">
        <v>356</v>
      </c>
      <c r="E2000" t="s">
        <v>80</v>
      </c>
      <c r="F2000" t="s">
        <v>81</v>
      </c>
      <c r="G2000" t="s">
        <v>558</v>
      </c>
      <c r="H2000">
        <v>1353336</v>
      </c>
      <c r="I2000" t="s">
        <v>314</v>
      </c>
      <c r="J2000">
        <v>2200</v>
      </c>
    </row>
    <row r="2001" spans="1:10" hidden="1" x14ac:dyDescent="0.45">
      <c r="A2001" t="s">
        <v>557</v>
      </c>
      <c r="B2001" t="s">
        <v>5</v>
      </c>
      <c r="C2001" t="s">
        <v>6</v>
      </c>
      <c r="D2001" t="s">
        <v>356</v>
      </c>
      <c r="E2001" t="s">
        <v>80</v>
      </c>
      <c r="F2001" t="s">
        <v>81</v>
      </c>
      <c r="G2001" t="s">
        <v>558</v>
      </c>
      <c r="H2001">
        <v>1353336</v>
      </c>
      <c r="I2001" t="s">
        <v>315</v>
      </c>
      <c r="J2001">
        <v>1.6256125603693393E-3</v>
      </c>
    </row>
    <row r="2002" spans="1:10" hidden="1" x14ac:dyDescent="0.45">
      <c r="A2002" t="s">
        <v>559</v>
      </c>
      <c r="B2002" t="s">
        <v>5</v>
      </c>
      <c r="C2002" t="s">
        <v>6</v>
      </c>
      <c r="D2002" t="s">
        <v>356</v>
      </c>
      <c r="E2002" t="s">
        <v>80</v>
      </c>
      <c r="F2002" t="s">
        <v>81</v>
      </c>
      <c r="G2002" t="s">
        <v>560</v>
      </c>
      <c r="H2002">
        <v>1300963</v>
      </c>
      <c r="I2002" t="s">
        <v>314</v>
      </c>
      <c r="J2002">
        <v>5065</v>
      </c>
    </row>
    <row r="2003" spans="1:10" hidden="1" x14ac:dyDescent="0.45">
      <c r="A2003" t="s">
        <v>559</v>
      </c>
      <c r="B2003" t="s">
        <v>5</v>
      </c>
      <c r="C2003" t="s">
        <v>6</v>
      </c>
      <c r="D2003" t="s">
        <v>356</v>
      </c>
      <c r="E2003" t="s">
        <v>80</v>
      </c>
      <c r="F2003" t="s">
        <v>81</v>
      </c>
      <c r="G2003" t="s">
        <v>560</v>
      </c>
      <c r="H2003">
        <v>1300963</v>
      </c>
      <c r="I2003" t="s">
        <v>315</v>
      </c>
      <c r="J2003">
        <v>3.8932698316554736E-3</v>
      </c>
    </row>
    <row r="2004" spans="1:10" hidden="1" x14ac:dyDescent="0.45">
      <c r="A2004" t="s">
        <v>561</v>
      </c>
      <c r="B2004" t="s">
        <v>5</v>
      </c>
      <c r="C2004" t="s">
        <v>6</v>
      </c>
      <c r="D2004" t="s">
        <v>356</v>
      </c>
      <c r="E2004" t="s">
        <v>80</v>
      </c>
      <c r="F2004" t="s">
        <v>81</v>
      </c>
      <c r="G2004" t="s">
        <v>562</v>
      </c>
      <c r="H2004">
        <v>2328133</v>
      </c>
      <c r="I2004" t="s">
        <v>314</v>
      </c>
      <c r="J2004">
        <v>11890</v>
      </c>
    </row>
    <row r="2005" spans="1:10" hidden="1" x14ac:dyDescent="0.45">
      <c r="A2005" t="s">
        <v>561</v>
      </c>
      <c r="B2005" t="s">
        <v>5</v>
      </c>
      <c r="C2005" t="s">
        <v>6</v>
      </c>
      <c r="D2005" t="s">
        <v>356</v>
      </c>
      <c r="E2005" t="s">
        <v>80</v>
      </c>
      <c r="F2005" t="s">
        <v>81</v>
      </c>
      <c r="G2005" t="s">
        <v>562</v>
      </c>
      <c r="H2005">
        <v>2328133</v>
      </c>
      <c r="I2005" t="s">
        <v>315</v>
      </c>
      <c r="J2005">
        <v>5.1070965447420746E-3</v>
      </c>
    </row>
    <row r="2006" spans="1:10" hidden="1" x14ac:dyDescent="0.45">
      <c r="A2006" t="s">
        <v>563</v>
      </c>
      <c r="B2006" t="s">
        <v>5</v>
      </c>
      <c r="C2006" t="s">
        <v>6</v>
      </c>
      <c r="D2006" t="s">
        <v>356</v>
      </c>
      <c r="E2006" t="s">
        <v>80</v>
      </c>
      <c r="F2006" t="s">
        <v>81</v>
      </c>
      <c r="G2006" t="s">
        <v>564</v>
      </c>
      <c r="H2006">
        <v>1056579</v>
      </c>
      <c r="I2006" t="s">
        <v>314</v>
      </c>
      <c r="J2006">
        <v>1663</v>
      </c>
    </row>
    <row r="2007" spans="1:10" hidden="1" x14ac:dyDescent="0.45">
      <c r="A2007" t="s">
        <v>563</v>
      </c>
      <c r="B2007" t="s">
        <v>5</v>
      </c>
      <c r="C2007" t="s">
        <v>6</v>
      </c>
      <c r="D2007" t="s">
        <v>356</v>
      </c>
      <c r="E2007" t="s">
        <v>80</v>
      </c>
      <c r="F2007" t="s">
        <v>81</v>
      </c>
      <c r="G2007" t="s">
        <v>564</v>
      </c>
      <c r="H2007">
        <v>1056579</v>
      </c>
      <c r="I2007" t="s">
        <v>315</v>
      </c>
      <c r="J2007">
        <v>1.5739476177361088E-3</v>
      </c>
    </row>
    <row r="2008" spans="1:10" hidden="1" x14ac:dyDescent="0.45">
      <c r="A2008" t="s">
        <v>565</v>
      </c>
      <c r="B2008" t="s">
        <v>5</v>
      </c>
      <c r="C2008" t="s">
        <v>6</v>
      </c>
      <c r="D2008" t="s">
        <v>356</v>
      </c>
      <c r="E2008" t="s">
        <v>80</v>
      </c>
      <c r="F2008" t="s">
        <v>81</v>
      </c>
      <c r="G2008" t="s">
        <v>566</v>
      </c>
      <c r="H2008">
        <v>1140735</v>
      </c>
      <c r="I2008" t="s">
        <v>314</v>
      </c>
      <c r="J2008">
        <v>5680</v>
      </c>
    </row>
    <row r="2009" spans="1:10" hidden="1" x14ac:dyDescent="0.45">
      <c r="A2009" t="s">
        <v>565</v>
      </c>
      <c r="B2009" t="s">
        <v>5</v>
      </c>
      <c r="C2009" t="s">
        <v>6</v>
      </c>
      <c r="D2009" t="s">
        <v>356</v>
      </c>
      <c r="E2009" t="s">
        <v>80</v>
      </c>
      <c r="F2009" t="s">
        <v>81</v>
      </c>
      <c r="G2009" t="s">
        <v>566</v>
      </c>
      <c r="H2009">
        <v>1140735</v>
      </c>
      <c r="I2009" t="s">
        <v>315</v>
      </c>
      <c r="J2009">
        <v>4.9792458371137908E-3</v>
      </c>
    </row>
    <row r="2010" spans="1:10" hidden="1" x14ac:dyDescent="0.45">
      <c r="A2010" t="s">
        <v>567</v>
      </c>
      <c r="B2010" t="s">
        <v>5</v>
      </c>
      <c r="C2010" t="s">
        <v>6</v>
      </c>
      <c r="D2010" t="s">
        <v>356</v>
      </c>
      <c r="E2010" t="s">
        <v>80</v>
      </c>
      <c r="F2010" t="s">
        <v>81</v>
      </c>
      <c r="G2010" t="s">
        <v>568</v>
      </c>
      <c r="H2010">
        <v>1965386</v>
      </c>
      <c r="I2010" t="s">
        <v>314</v>
      </c>
      <c r="J2010">
        <v>6403</v>
      </c>
    </row>
    <row r="2011" spans="1:10" hidden="1" x14ac:dyDescent="0.45">
      <c r="A2011" t="s">
        <v>567</v>
      </c>
      <c r="B2011" t="s">
        <v>5</v>
      </c>
      <c r="C2011" t="s">
        <v>6</v>
      </c>
      <c r="D2011" t="s">
        <v>356</v>
      </c>
      <c r="E2011" t="s">
        <v>80</v>
      </c>
      <c r="F2011" t="s">
        <v>81</v>
      </c>
      <c r="G2011" t="s">
        <v>568</v>
      </c>
      <c r="H2011">
        <v>1965386</v>
      </c>
      <c r="I2011" t="s">
        <v>315</v>
      </c>
      <c r="J2011">
        <v>3.2578842018819712E-3</v>
      </c>
    </row>
    <row r="2012" spans="1:10" hidden="1" x14ac:dyDescent="0.45">
      <c r="A2012" t="s">
        <v>569</v>
      </c>
      <c r="B2012" t="s">
        <v>5</v>
      </c>
      <c r="C2012" t="s">
        <v>6</v>
      </c>
      <c r="D2012" t="s">
        <v>356</v>
      </c>
      <c r="E2012" t="s">
        <v>80</v>
      </c>
      <c r="F2012" t="s">
        <v>81</v>
      </c>
      <c r="G2012" t="s">
        <v>570</v>
      </c>
      <c r="H2012">
        <v>2981773</v>
      </c>
      <c r="I2012" t="s">
        <v>314</v>
      </c>
      <c r="J2012">
        <v>28468</v>
      </c>
    </row>
    <row r="2013" spans="1:10" hidden="1" x14ac:dyDescent="0.45">
      <c r="A2013" t="s">
        <v>569</v>
      </c>
      <c r="B2013" t="s">
        <v>5</v>
      </c>
      <c r="C2013" t="s">
        <v>6</v>
      </c>
      <c r="D2013" t="s">
        <v>356</v>
      </c>
      <c r="E2013" t="s">
        <v>80</v>
      </c>
      <c r="F2013" t="s">
        <v>81</v>
      </c>
      <c r="G2013" t="s">
        <v>570</v>
      </c>
      <c r="H2013">
        <v>2981773</v>
      </c>
      <c r="I2013" t="s">
        <v>315</v>
      </c>
      <c r="J2013">
        <v>9.5473397874351936E-3</v>
      </c>
    </row>
    <row r="2014" spans="1:10" hidden="1" x14ac:dyDescent="0.45">
      <c r="A2014" t="s">
        <v>571</v>
      </c>
      <c r="B2014" t="s">
        <v>5</v>
      </c>
      <c r="C2014" t="s">
        <v>6</v>
      </c>
      <c r="D2014" t="s">
        <v>356</v>
      </c>
      <c r="E2014" t="s">
        <v>80</v>
      </c>
      <c r="F2014" t="s">
        <v>81</v>
      </c>
      <c r="G2014" t="s">
        <v>572</v>
      </c>
      <c r="H2014">
        <v>2004417</v>
      </c>
      <c r="I2014" t="s">
        <v>314</v>
      </c>
      <c r="J2014">
        <v>13757</v>
      </c>
    </row>
    <row r="2015" spans="1:10" hidden="1" x14ac:dyDescent="0.45">
      <c r="A2015" t="s">
        <v>571</v>
      </c>
      <c r="B2015" t="s">
        <v>5</v>
      </c>
      <c r="C2015" t="s">
        <v>6</v>
      </c>
      <c r="D2015" t="s">
        <v>356</v>
      </c>
      <c r="E2015" t="s">
        <v>80</v>
      </c>
      <c r="F2015" t="s">
        <v>81</v>
      </c>
      <c r="G2015" t="s">
        <v>572</v>
      </c>
      <c r="H2015">
        <v>2004417</v>
      </c>
      <c r="I2015" t="s">
        <v>315</v>
      </c>
      <c r="J2015">
        <v>6.8633423085116517E-3</v>
      </c>
    </row>
    <row r="2016" spans="1:10" hidden="1" x14ac:dyDescent="0.45">
      <c r="A2016" t="s">
        <v>573</v>
      </c>
      <c r="B2016" t="s">
        <v>5</v>
      </c>
      <c r="C2016" t="s">
        <v>6</v>
      </c>
      <c r="D2016" t="s">
        <v>356</v>
      </c>
      <c r="E2016" t="s">
        <v>80</v>
      </c>
      <c r="F2016" t="s">
        <v>81</v>
      </c>
      <c r="G2016" t="s">
        <v>574</v>
      </c>
      <c r="H2016">
        <v>2012203</v>
      </c>
      <c r="I2016" t="s">
        <v>314</v>
      </c>
      <c r="J2016">
        <v>17261</v>
      </c>
    </row>
    <row r="2017" spans="1:10" hidden="1" x14ac:dyDescent="0.45">
      <c r="A2017" t="s">
        <v>573</v>
      </c>
      <c r="B2017" t="s">
        <v>5</v>
      </c>
      <c r="C2017" t="s">
        <v>6</v>
      </c>
      <c r="D2017" t="s">
        <v>356</v>
      </c>
      <c r="E2017" t="s">
        <v>80</v>
      </c>
      <c r="F2017" t="s">
        <v>81</v>
      </c>
      <c r="G2017" t="s">
        <v>574</v>
      </c>
      <c r="H2017">
        <v>2012203</v>
      </c>
      <c r="I2017" t="s">
        <v>315</v>
      </c>
      <c r="J2017">
        <v>8.5781603545964299E-3</v>
      </c>
    </row>
    <row r="2018" spans="1:10" hidden="1" x14ac:dyDescent="0.45">
      <c r="A2018" t="s">
        <v>575</v>
      </c>
      <c r="B2018" t="s">
        <v>5</v>
      </c>
      <c r="C2018" t="s">
        <v>6</v>
      </c>
      <c r="D2018" t="s">
        <v>356</v>
      </c>
      <c r="E2018" t="s">
        <v>80</v>
      </c>
      <c r="F2018" t="s">
        <v>81</v>
      </c>
      <c r="G2018" t="s">
        <v>576</v>
      </c>
      <c r="H2018">
        <v>7304896</v>
      </c>
      <c r="I2018" t="s">
        <v>314</v>
      </c>
      <c r="J2018">
        <v>56550</v>
      </c>
    </row>
    <row r="2019" spans="1:10" hidden="1" x14ac:dyDescent="0.45">
      <c r="A2019" t="s">
        <v>575</v>
      </c>
      <c r="B2019" t="s">
        <v>5</v>
      </c>
      <c r="C2019" t="s">
        <v>6</v>
      </c>
      <c r="D2019" t="s">
        <v>356</v>
      </c>
      <c r="E2019" t="s">
        <v>80</v>
      </c>
      <c r="F2019" t="s">
        <v>81</v>
      </c>
      <c r="G2019" t="s">
        <v>576</v>
      </c>
      <c r="H2019">
        <v>7304896</v>
      </c>
      <c r="I2019" t="s">
        <v>315</v>
      </c>
      <c r="J2019">
        <v>7.7413833133284857E-3</v>
      </c>
    </row>
    <row r="2020" spans="1:10" hidden="1" x14ac:dyDescent="0.45">
      <c r="A2020" t="s">
        <v>577</v>
      </c>
      <c r="B2020" t="s">
        <v>5</v>
      </c>
      <c r="C2020" t="s">
        <v>6</v>
      </c>
      <c r="D2020" t="s">
        <v>356</v>
      </c>
      <c r="E2020" t="s">
        <v>80</v>
      </c>
      <c r="F2020" t="s">
        <v>81</v>
      </c>
      <c r="G2020" t="s">
        <v>578</v>
      </c>
      <c r="H2020">
        <v>6254106</v>
      </c>
      <c r="I2020" t="s">
        <v>314</v>
      </c>
      <c r="J2020">
        <v>25437</v>
      </c>
    </row>
    <row r="2021" spans="1:10" hidden="1" x14ac:dyDescent="0.45">
      <c r="A2021" t="s">
        <v>577</v>
      </c>
      <c r="B2021" t="s">
        <v>5</v>
      </c>
      <c r="C2021" t="s">
        <v>6</v>
      </c>
      <c r="D2021" t="s">
        <v>356</v>
      </c>
      <c r="E2021" t="s">
        <v>80</v>
      </c>
      <c r="F2021" t="s">
        <v>81</v>
      </c>
      <c r="G2021" t="s">
        <v>578</v>
      </c>
      <c r="H2021">
        <v>6254106</v>
      </c>
      <c r="I2021" t="s">
        <v>315</v>
      </c>
      <c r="J2021">
        <v>4.0672479807665552E-3</v>
      </c>
    </row>
    <row r="2022" spans="1:10" hidden="1" x14ac:dyDescent="0.45">
      <c r="A2022" t="s">
        <v>579</v>
      </c>
      <c r="B2022" t="s">
        <v>5</v>
      </c>
      <c r="C2022" t="s">
        <v>6</v>
      </c>
      <c r="D2022" t="s">
        <v>356</v>
      </c>
      <c r="E2022" t="s">
        <v>80</v>
      </c>
      <c r="F2022" t="s">
        <v>81</v>
      </c>
      <c r="G2022" t="s">
        <v>580</v>
      </c>
      <c r="H2022">
        <v>13297585</v>
      </c>
      <c r="I2022" t="s">
        <v>314</v>
      </c>
      <c r="J2022">
        <v>63705</v>
      </c>
    </row>
    <row r="2023" spans="1:10" hidden="1" x14ac:dyDescent="0.45">
      <c r="A2023" t="s">
        <v>579</v>
      </c>
      <c r="B2023" t="s">
        <v>5</v>
      </c>
      <c r="C2023" t="s">
        <v>6</v>
      </c>
      <c r="D2023" t="s">
        <v>356</v>
      </c>
      <c r="E2023" t="s">
        <v>80</v>
      </c>
      <c r="F2023" t="s">
        <v>81</v>
      </c>
      <c r="G2023" t="s">
        <v>580</v>
      </c>
      <c r="H2023">
        <v>13297585</v>
      </c>
      <c r="I2023" t="s">
        <v>315</v>
      </c>
      <c r="J2023">
        <v>4.7907195178673425E-3</v>
      </c>
    </row>
    <row r="2024" spans="1:10" hidden="1" x14ac:dyDescent="0.45">
      <c r="A2024" t="s">
        <v>581</v>
      </c>
      <c r="B2024" t="s">
        <v>5</v>
      </c>
      <c r="C2024" t="s">
        <v>6</v>
      </c>
      <c r="D2024" t="s">
        <v>356</v>
      </c>
      <c r="E2024" t="s">
        <v>80</v>
      </c>
      <c r="F2024" t="s">
        <v>81</v>
      </c>
      <c r="G2024" t="s">
        <v>582</v>
      </c>
      <c r="H2024">
        <v>9116666</v>
      </c>
      <c r="I2024" t="s">
        <v>314</v>
      </c>
      <c r="J2024">
        <v>55123</v>
      </c>
    </row>
    <row r="2025" spans="1:10" hidden="1" x14ac:dyDescent="0.45">
      <c r="A2025" t="s">
        <v>581</v>
      </c>
      <c r="B2025" t="s">
        <v>5</v>
      </c>
      <c r="C2025" t="s">
        <v>6</v>
      </c>
      <c r="D2025" t="s">
        <v>356</v>
      </c>
      <c r="E2025" t="s">
        <v>80</v>
      </c>
      <c r="F2025" t="s">
        <v>81</v>
      </c>
      <c r="G2025" t="s">
        <v>582</v>
      </c>
      <c r="H2025">
        <v>9116666</v>
      </c>
      <c r="I2025" t="s">
        <v>315</v>
      </c>
      <c r="J2025">
        <v>6.0463989796269817E-3</v>
      </c>
    </row>
    <row r="2026" spans="1:10" hidden="1" x14ac:dyDescent="0.45">
      <c r="A2026" t="s">
        <v>583</v>
      </c>
      <c r="B2026" t="s">
        <v>5</v>
      </c>
      <c r="C2026" t="s">
        <v>6</v>
      </c>
      <c r="D2026" t="s">
        <v>356</v>
      </c>
      <c r="E2026" t="s">
        <v>80</v>
      </c>
      <c r="F2026" t="s">
        <v>81</v>
      </c>
      <c r="G2026" t="s">
        <v>584</v>
      </c>
      <c r="H2026">
        <v>2337485</v>
      </c>
      <c r="I2026" t="s">
        <v>314</v>
      </c>
      <c r="J2026">
        <v>7520</v>
      </c>
    </row>
    <row r="2027" spans="1:10" hidden="1" x14ac:dyDescent="0.45">
      <c r="A2027" t="s">
        <v>583</v>
      </c>
      <c r="B2027" t="s">
        <v>5</v>
      </c>
      <c r="C2027" t="s">
        <v>6</v>
      </c>
      <c r="D2027" t="s">
        <v>356</v>
      </c>
      <c r="E2027" t="s">
        <v>80</v>
      </c>
      <c r="F2027" t="s">
        <v>81</v>
      </c>
      <c r="G2027" t="s">
        <v>584</v>
      </c>
      <c r="H2027">
        <v>2337485</v>
      </c>
      <c r="I2027" t="s">
        <v>315</v>
      </c>
      <c r="J2027">
        <v>3.2171329441686258E-3</v>
      </c>
    </row>
    <row r="2028" spans="1:10" hidden="1" x14ac:dyDescent="0.45">
      <c r="A2028" t="s">
        <v>585</v>
      </c>
      <c r="B2028" t="s">
        <v>5</v>
      </c>
      <c r="C2028" t="s">
        <v>6</v>
      </c>
      <c r="D2028" t="s">
        <v>356</v>
      </c>
      <c r="E2028" t="s">
        <v>80</v>
      </c>
      <c r="F2028" t="s">
        <v>81</v>
      </c>
      <c r="G2028" t="s">
        <v>586</v>
      </c>
      <c r="H2028">
        <v>1085710</v>
      </c>
      <c r="I2028" t="s">
        <v>314</v>
      </c>
      <c r="J2028">
        <v>45888</v>
      </c>
    </row>
    <row r="2029" spans="1:10" hidden="1" x14ac:dyDescent="0.45">
      <c r="A2029" t="s">
        <v>585</v>
      </c>
      <c r="B2029" t="s">
        <v>5</v>
      </c>
      <c r="C2029" t="s">
        <v>6</v>
      </c>
      <c r="D2029" t="s">
        <v>356</v>
      </c>
      <c r="E2029" t="s">
        <v>80</v>
      </c>
      <c r="F2029" t="s">
        <v>81</v>
      </c>
      <c r="G2029" t="s">
        <v>586</v>
      </c>
      <c r="H2029">
        <v>1085710</v>
      </c>
      <c r="I2029" t="s">
        <v>315</v>
      </c>
      <c r="J2029">
        <v>4.2265429995118405E-2</v>
      </c>
    </row>
    <row r="2030" spans="1:10" hidden="1" x14ac:dyDescent="0.45">
      <c r="A2030" t="s">
        <v>587</v>
      </c>
      <c r="B2030" t="s">
        <v>5</v>
      </c>
      <c r="C2030" t="s">
        <v>6</v>
      </c>
      <c r="D2030" t="s">
        <v>356</v>
      </c>
      <c r="E2030" t="s">
        <v>80</v>
      </c>
      <c r="F2030" t="s">
        <v>81</v>
      </c>
      <c r="G2030" t="s">
        <v>588</v>
      </c>
      <c r="H2030">
        <v>1159763</v>
      </c>
      <c r="I2030" t="s">
        <v>314</v>
      </c>
      <c r="J2030">
        <v>4473</v>
      </c>
    </row>
    <row r="2031" spans="1:10" hidden="1" x14ac:dyDescent="0.45">
      <c r="A2031" t="s">
        <v>587</v>
      </c>
      <c r="B2031" t="s">
        <v>5</v>
      </c>
      <c r="C2031" t="s">
        <v>6</v>
      </c>
      <c r="D2031" t="s">
        <v>356</v>
      </c>
      <c r="E2031" t="s">
        <v>80</v>
      </c>
      <c r="F2031" t="s">
        <v>81</v>
      </c>
      <c r="G2031" t="s">
        <v>588</v>
      </c>
      <c r="H2031">
        <v>1159763</v>
      </c>
      <c r="I2031" t="s">
        <v>315</v>
      </c>
      <c r="J2031">
        <v>3.8568224714877093E-3</v>
      </c>
    </row>
    <row r="2032" spans="1:10" hidden="1" x14ac:dyDescent="0.45">
      <c r="A2032" t="s">
        <v>589</v>
      </c>
      <c r="B2032" t="s">
        <v>5</v>
      </c>
      <c r="C2032" t="s">
        <v>6</v>
      </c>
      <c r="D2032" t="s">
        <v>356</v>
      </c>
      <c r="E2032" t="s">
        <v>80</v>
      </c>
      <c r="F2032" t="s">
        <v>81</v>
      </c>
      <c r="G2032" t="s">
        <v>590</v>
      </c>
      <c r="H2032">
        <v>803505</v>
      </c>
      <c r="I2032" t="s">
        <v>314</v>
      </c>
      <c r="J2032">
        <v>1844</v>
      </c>
    </row>
    <row r="2033" spans="1:10" hidden="1" x14ac:dyDescent="0.45">
      <c r="A2033" t="s">
        <v>589</v>
      </c>
      <c r="B2033" t="s">
        <v>5</v>
      </c>
      <c r="C2033" t="s">
        <v>6</v>
      </c>
      <c r="D2033" t="s">
        <v>356</v>
      </c>
      <c r="E2033" t="s">
        <v>80</v>
      </c>
      <c r="F2033" t="s">
        <v>81</v>
      </c>
      <c r="G2033" t="s">
        <v>590</v>
      </c>
      <c r="H2033">
        <v>803505</v>
      </c>
      <c r="I2033" t="s">
        <v>315</v>
      </c>
      <c r="J2033">
        <v>2.2949452710312943E-3</v>
      </c>
    </row>
    <row r="2034" spans="1:10" hidden="1" x14ac:dyDescent="0.45">
      <c r="A2034" t="s">
        <v>591</v>
      </c>
      <c r="B2034" t="s">
        <v>5</v>
      </c>
      <c r="C2034" t="s">
        <v>6</v>
      </c>
      <c r="D2034" t="s">
        <v>356</v>
      </c>
      <c r="E2034" t="s">
        <v>80</v>
      </c>
      <c r="F2034" t="s">
        <v>81</v>
      </c>
      <c r="G2034" t="s">
        <v>592</v>
      </c>
      <c r="H2034">
        <v>855502</v>
      </c>
      <c r="I2034" t="s">
        <v>314</v>
      </c>
      <c r="J2034">
        <v>5275</v>
      </c>
    </row>
    <row r="2035" spans="1:10" hidden="1" x14ac:dyDescent="0.45">
      <c r="A2035" t="s">
        <v>591</v>
      </c>
      <c r="B2035" t="s">
        <v>5</v>
      </c>
      <c r="C2035" t="s">
        <v>6</v>
      </c>
      <c r="D2035" t="s">
        <v>356</v>
      </c>
      <c r="E2035" t="s">
        <v>80</v>
      </c>
      <c r="F2035" t="s">
        <v>81</v>
      </c>
      <c r="G2035" t="s">
        <v>592</v>
      </c>
      <c r="H2035">
        <v>855502</v>
      </c>
      <c r="I2035" t="s">
        <v>315</v>
      </c>
      <c r="J2035">
        <v>6.1659703893152795E-3</v>
      </c>
    </row>
    <row r="2036" spans="1:10" hidden="1" x14ac:dyDescent="0.45">
      <c r="A2036" t="s">
        <v>593</v>
      </c>
      <c r="B2036" t="s">
        <v>5</v>
      </c>
      <c r="C2036" t="s">
        <v>6</v>
      </c>
      <c r="D2036" t="s">
        <v>356</v>
      </c>
      <c r="E2036" t="s">
        <v>80</v>
      </c>
      <c r="F2036" t="s">
        <v>81</v>
      </c>
      <c r="G2036" t="s">
        <v>594</v>
      </c>
      <c r="H2036">
        <v>2148503</v>
      </c>
      <c r="I2036" t="s">
        <v>314</v>
      </c>
      <c r="J2036">
        <v>22276</v>
      </c>
    </row>
    <row r="2037" spans="1:10" hidden="1" x14ac:dyDescent="0.45">
      <c r="A2037" t="s">
        <v>593</v>
      </c>
      <c r="B2037" t="s">
        <v>5</v>
      </c>
      <c r="C2037" t="s">
        <v>6</v>
      </c>
      <c r="D2037" t="s">
        <v>356</v>
      </c>
      <c r="E2037" t="s">
        <v>80</v>
      </c>
      <c r="F2037" t="s">
        <v>81</v>
      </c>
      <c r="G2037" t="s">
        <v>594</v>
      </c>
      <c r="H2037">
        <v>2148503</v>
      </c>
      <c r="I2037" t="s">
        <v>315</v>
      </c>
      <c r="J2037">
        <v>1.0368149357948301E-2</v>
      </c>
    </row>
    <row r="2038" spans="1:10" hidden="1" x14ac:dyDescent="0.45">
      <c r="A2038" t="s">
        <v>595</v>
      </c>
      <c r="B2038" t="s">
        <v>5</v>
      </c>
      <c r="C2038" t="s">
        <v>6</v>
      </c>
      <c r="D2038" t="s">
        <v>356</v>
      </c>
      <c r="E2038" t="s">
        <v>80</v>
      </c>
      <c r="F2038" t="s">
        <v>81</v>
      </c>
      <c r="G2038" t="s">
        <v>596</v>
      </c>
      <c r="H2038">
        <v>2087595</v>
      </c>
      <c r="I2038" t="s">
        <v>314</v>
      </c>
      <c r="J2038">
        <v>36630</v>
      </c>
    </row>
    <row r="2039" spans="1:10" hidden="1" x14ac:dyDescent="0.45">
      <c r="A2039" t="s">
        <v>595</v>
      </c>
      <c r="B2039" t="s">
        <v>5</v>
      </c>
      <c r="C2039" t="s">
        <v>6</v>
      </c>
      <c r="D2039" t="s">
        <v>356</v>
      </c>
      <c r="E2039" t="s">
        <v>80</v>
      </c>
      <c r="F2039" t="s">
        <v>81</v>
      </c>
      <c r="G2039" t="s">
        <v>596</v>
      </c>
      <c r="H2039">
        <v>2087595</v>
      </c>
      <c r="I2039" t="s">
        <v>315</v>
      </c>
      <c r="J2039">
        <v>1.7546506865555818E-2</v>
      </c>
    </row>
    <row r="2040" spans="1:10" hidden="1" x14ac:dyDescent="0.45">
      <c r="A2040" t="s">
        <v>597</v>
      </c>
      <c r="B2040" t="s">
        <v>5</v>
      </c>
      <c r="C2040" t="s">
        <v>6</v>
      </c>
      <c r="D2040" t="s">
        <v>356</v>
      </c>
      <c r="E2040" t="s">
        <v>80</v>
      </c>
      <c r="F2040" t="s">
        <v>81</v>
      </c>
      <c r="G2040" t="s">
        <v>598</v>
      </c>
      <c r="H2040">
        <v>3786106</v>
      </c>
      <c r="I2040" t="s">
        <v>314</v>
      </c>
      <c r="J2040">
        <v>34151</v>
      </c>
    </row>
    <row r="2041" spans="1:10" hidden="1" x14ac:dyDescent="0.45">
      <c r="A2041" t="s">
        <v>597</v>
      </c>
      <c r="B2041" t="s">
        <v>5</v>
      </c>
      <c r="C2041" t="s">
        <v>6</v>
      </c>
      <c r="D2041" t="s">
        <v>356</v>
      </c>
      <c r="E2041" t="s">
        <v>80</v>
      </c>
      <c r="F2041" t="s">
        <v>81</v>
      </c>
      <c r="G2041" t="s">
        <v>598</v>
      </c>
      <c r="H2041">
        <v>3786106</v>
      </c>
      <c r="I2041" t="s">
        <v>315</v>
      </c>
      <c r="J2041">
        <v>9.0200855443561267E-3</v>
      </c>
    </row>
    <row r="2042" spans="1:10" hidden="1" x14ac:dyDescent="0.45">
      <c r="A2042" t="s">
        <v>599</v>
      </c>
      <c r="B2042" t="s">
        <v>5</v>
      </c>
      <c r="C2042" t="s">
        <v>6</v>
      </c>
      <c r="D2042" t="s">
        <v>356</v>
      </c>
      <c r="E2042" t="s">
        <v>80</v>
      </c>
      <c r="F2042" t="s">
        <v>81</v>
      </c>
      <c r="G2042" t="s">
        <v>600</v>
      </c>
      <c r="H2042">
        <v>7489946</v>
      </c>
      <c r="I2042" t="s">
        <v>314</v>
      </c>
      <c r="J2042">
        <v>109742</v>
      </c>
    </row>
    <row r="2043" spans="1:10" hidden="1" x14ac:dyDescent="0.45">
      <c r="A2043" t="s">
        <v>599</v>
      </c>
      <c r="B2043" t="s">
        <v>5</v>
      </c>
      <c r="C2043" t="s">
        <v>6</v>
      </c>
      <c r="D2043" t="s">
        <v>356</v>
      </c>
      <c r="E2043" t="s">
        <v>80</v>
      </c>
      <c r="F2043" t="s">
        <v>81</v>
      </c>
      <c r="G2043" t="s">
        <v>600</v>
      </c>
      <c r="H2043">
        <v>7489946</v>
      </c>
      <c r="I2043" t="s">
        <v>315</v>
      </c>
      <c r="J2043">
        <v>1.4651908037788257E-2</v>
      </c>
    </row>
    <row r="2044" spans="1:10" hidden="1" x14ac:dyDescent="0.45">
      <c r="A2044" t="s">
        <v>601</v>
      </c>
      <c r="B2044" t="s">
        <v>5</v>
      </c>
      <c r="C2044" t="s">
        <v>6</v>
      </c>
      <c r="D2044" t="s">
        <v>356</v>
      </c>
      <c r="E2044" t="s">
        <v>80</v>
      </c>
      <c r="F2044" t="s">
        <v>81</v>
      </c>
      <c r="G2044" t="s">
        <v>602</v>
      </c>
      <c r="H2044">
        <v>1860113</v>
      </c>
      <c r="I2044" t="s">
        <v>314</v>
      </c>
      <c r="J2044">
        <v>19984</v>
      </c>
    </row>
    <row r="2045" spans="1:10" hidden="1" x14ac:dyDescent="0.45">
      <c r="A2045" t="s">
        <v>601</v>
      </c>
      <c r="B2045" t="s">
        <v>5</v>
      </c>
      <c r="C2045" t="s">
        <v>6</v>
      </c>
      <c r="D2045" t="s">
        <v>356</v>
      </c>
      <c r="E2045" t="s">
        <v>80</v>
      </c>
      <c r="F2045" t="s">
        <v>81</v>
      </c>
      <c r="G2045" t="s">
        <v>602</v>
      </c>
      <c r="H2045">
        <v>1860113</v>
      </c>
      <c r="I2045" t="s">
        <v>315</v>
      </c>
      <c r="J2045">
        <v>1.074343332905044E-2</v>
      </c>
    </row>
    <row r="2046" spans="1:10" hidden="1" x14ac:dyDescent="0.45">
      <c r="A2046" t="s">
        <v>603</v>
      </c>
      <c r="B2046" t="s">
        <v>5</v>
      </c>
      <c r="C2046" t="s">
        <v>6</v>
      </c>
      <c r="D2046" t="s">
        <v>356</v>
      </c>
      <c r="E2046" t="s">
        <v>80</v>
      </c>
      <c r="F2046" t="s">
        <v>81</v>
      </c>
      <c r="G2046" t="s">
        <v>604</v>
      </c>
      <c r="H2046">
        <v>1421342</v>
      </c>
      <c r="I2046" t="s">
        <v>314</v>
      </c>
      <c r="J2046">
        <v>16027</v>
      </c>
    </row>
    <row r="2047" spans="1:10" hidden="1" x14ac:dyDescent="0.45">
      <c r="A2047" t="s">
        <v>603</v>
      </c>
      <c r="B2047" t="s">
        <v>5</v>
      </c>
      <c r="C2047" t="s">
        <v>6</v>
      </c>
      <c r="D2047" t="s">
        <v>356</v>
      </c>
      <c r="E2047" t="s">
        <v>80</v>
      </c>
      <c r="F2047" t="s">
        <v>81</v>
      </c>
      <c r="G2047" t="s">
        <v>604</v>
      </c>
      <c r="H2047">
        <v>1421342</v>
      </c>
      <c r="I2047" t="s">
        <v>315</v>
      </c>
      <c r="J2047">
        <v>1.1275963139061535E-2</v>
      </c>
    </row>
    <row r="2048" spans="1:10" hidden="1" x14ac:dyDescent="0.45">
      <c r="A2048" t="s">
        <v>605</v>
      </c>
      <c r="B2048" t="s">
        <v>5</v>
      </c>
      <c r="C2048" t="s">
        <v>6</v>
      </c>
      <c r="D2048" t="s">
        <v>356</v>
      </c>
      <c r="E2048" t="s">
        <v>80</v>
      </c>
      <c r="F2048" t="s">
        <v>81</v>
      </c>
      <c r="G2048" t="s">
        <v>606</v>
      </c>
      <c r="H2048">
        <v>2579305</v>
      </c>
      <c r="I2048" t="s">
        <v>314</v>
      </c>
      <c r="J2048">
        <v>19201</v>
      </c>
    </row>
    <row r="2049" spans="1:10" hidden="1" x14ac:dyDescent="0.45">
      <c r="A2049" t="s">
        <v>605</v>
      </c>
      <c r="B2049" t="s">
        <v>5</v>
      </c>
      <c r="C2049" t="s">
        <v>6</v>
      </c>
      <c r="D2049" t="s">
        <v>356</v>
      </c>
      <c r="E2049" t="s">
        <v>80</v>
      </c>
      <c r="F2049" t="s">
        <v>81</v>
      </c>
      <c r="G2049" t="s">
        <v>606</v>
      </c>
      <c r="H2049">
        <v>2579305</v>
      </c>
      <c r="I2049" t="s">
        <v>315</v>
      </c>
      <c r="J2049">
        <v>7.4442533938405891E-3</v>
      </c>
    </row>
    <row r="2050" spans="1:10" hidden="1" x14ac:dyDescent="0.45">
      <c r="A2050" t="s">
        <v>607</v>
      </c>
      <c r="B2050" t="s">
        <v>5</v>
      </c>
      <c r="C2050" t="s">
        <v>6</v>
      </c>
      <c r="D2050" t="s">
        <v>356</v>
      </c>
      <c r="E2050" t="s">
        <v>80</v>
      </c>
      <c r="F2050" t="s">
        <v>81</v>
      </c>
      <c r="G2050" t="s">
        <v>608</v>
      </c>
      <c r="H2050">
        <v>8868870</v>
      </c>
      <c r="I2050" t="s">
        <v>314</v>
      </c>
      <c r="J2050">
        <v>80424</v>
      </c>
    </row>
    <row r="2051" spans="1:10" hidden="1" x14ac:dyDescent="0.45">
      <c r="A2051" t="s">
        <v>607</v>
      </c>
      <c r="B2051" t="s">
        <v>5</v>
      </c>
      <c r="C2051" t="s">
        <v>6</v>
      </c>
      <c r="D2051" t="s">
        <v>356</v>
      </c>
      <c r="E2051" t="s">
        <v>80</v>
      </c>
      <c r="F2051" t="s">
        <v>81</v>
      </c>
      <c r="G2051" t="s">
        <v>608</v>
      </c>
      <c r="H2051">
        <v>8868870</v>
      </c>
      <c r="I2051" t="s">
        <v>315</v>
      </c>
      <c r="J2051">
        <v>9.068122545487757E-3</v>
      </c>
    </row>
    <row r="2052" spans="1:10" hidden="1" x14ac:dyDescent="0.45">
      <c r="A2052" t="s">
        <v>609</v>
      </c>
      <c r="B2052" t="s">
        <v>5</v>
      </c>
      <c r="C2052" t="s">
        <v>6</v>
      </c>
      <c r="D2052" t="s">
        <v>356</v>
      </c>
      <c r="E2052" t="s">
        <v>80</v>
      </c>
      <c r="F2052" t="s">
        <v>81</v>
      </c>
      <c r="G2052" t="s">
        <v>610</v>
      </c>
      <c r="H2052">
        <v>5638338</v>
      </c>
      <c r="I2052" t="s">
        <v>314</v>
      </c>
      <c r="J2052">
        <v>51919</v>
      </c>
    </row>
    <row r="2053" spans="1:10" hidden="1" x14ac:dyDescent="0.45">
      <c r="A2053" t="s">
        <v>609</v>
      </c>
      <c r="B2053" t="s">
        <v>5</v>
      </c>
      <c r="C2053" t="s">
        <v>6</v>
      </c>
      <c r="D2053" t="s">
        <v>356</v>
      </c>
      <c r="E2053" t="s">
        <v>80</v>
      </c>
      <c r="F2053" t="s">
        <v>81</v>
      </c>
      <c r="G2053" t="s">
        <v>610</v>
      </c>
      <c r="H2053">
        <v>5638338</v>
      </c>
      <c r="I2053" t="s">
        <v>315</v>
      </c>
      <c r="J2053">
        <v>9.2082099370417309E-3</v>
      </c>
    </row>
    <row r="2054" spans="1:10" hidden="1" x14ac:dyDescent="0.45">
      <c r="A2054" t="s">
        <v>611</v>
      </c>
      <c r="B2054" t="s">
        <v>5</v>
      </c>
      <c r="C2054" t="s">
        <v>6</v>
      </c>
      <c r="D2054" t="s">
        <v>356</v>
      </c>
      <c r="E2054" t="s">
        <v>80</v>
      </c>
      <c r="F2054" t="s">
        <v>81</v>
      </c>
      <c r="G2054" t="s">
        <v>612</v>
      </c>
      <c r="H2054">
        <v>1395648</v>
      </c>
      <c r="I2054" t="s">
        <v>314</v>
      </c>
      <c r="J2054">
        <v>8720</v>
      </c>
    </row>
    <row r="2055" spans="1:10" hidden="1" x14ac:dyDescent="0.45">
      <c r="A2055" t="s">
        <v>611</v>
      </c>
      <c r="B2055" t="s">
        <v>5</v>
      </c>
      <c r="C2055" t="s">
        <v>6</v>
      </c>
      <c r="D2055" t="s">
        <v>356</v>
      </c>
      <c r="E2055" t="s">
        <v>80</v>
      </c>
      <c r="F2055" t="s">
        <v>81</v>
      </c>
      <c r="G2055" t="s">
        <v>612</v>
      </c>
      <c r="H2055">
        <v>1395648</v>
      </c>
      <c r="I2055" t="s">
        <v>315</v>
      </c>
      <c r="J2055">
        <v>6.2479937634704451E-3</v>
      </c>
    </row>
    <row r="2056" spans="1:10" hidden="1" x14ac:dyDescent="0.45">
      <c r="A2056" t="s">
        <v>613</v>
      </c>
      <c r="B2056" t="s">
        <v>5</v>
      </c>
      <c r="C2056" t="s">
        <v>6</v>
      </c>
      <c r="D2056" t="s">
        <v>356</v>
      </c>
      <c r="E2056" t="s">
        <v>80</v>
      </c>
      <c r="F2056" t="s">
        <v>81</v>
      </c>
      <c r="G2056" t="s">
        <v>614</v>
      </c>
      <c r="H2056">
        <v>1003730</v>
      </c>
      <c r="I2056" t="s">
        <v>314</v>
      </c>
      <c r="J2056">
        <v>9180</v>
      </c>
    </row>
    <row r="2057" spans="1:10" hidden="1" x14ac:dyDescent="0.45">
      <c r="A2057" t="s">
        <v>613</v>
      </c>
      <c r="B2057" t="s">
        <v>5</v>
      </c>
      <c r="C2057" t="s">
        <v>6</v>
      </c>
      <c r="D2057" t="s">
        <v>356</v>
      </c>
      <c r="E2057" t="s">
        <v>80</v>
      </c>
      <c r="F2057" t="s">
        <v>81</v>
      </c>
      <c r="G2057" t="s">
        <v>614</v>
      </c>
      <c r="H2057">
        <v>1003730</v>
      </c>
      <c r="I2057" t="s">
        <v>315</v>
      </c>
      <c r="J2057">
        <v>9.1458858457951833E-3</v>
      </c>
    </row>
    <row r="2058" spans="1:10" hidden="1" x14ac:dyDescent="0.45">
      <c r="A2058" t="s">
        <v>615</v>
      </c>
      <c r="B2058" t="s">
        <v>5</v>
      </c>
      <c r="C2058" t="s">
        <v>6</v>
      </c>
      <c r="D2058" t="s">
        <v>356</v>
      </c>
      <c r="E2058" t="s">
        <v>80</v>
      </c>
      <c r="F2058" t="s">
        <v>81</v>
      </c>
      <c r="G2058" t="s">
        <v>616</v>
      </c>
      <c r="H2058">
        <v>583351</v>
      </c>
      <c r="I2058" t="s">
        <v>314</v>
      </c>
      <c r="J2058">
        <v>4113</v>
      </c>
    </row>
    <row r="2059" spans="1:10" hidden="1" x14ac:dyDescent="0.45">
      <c r="A2059" t="s">
        <v>615</v>
      </c>
      <c r="B2059" t="s">
        <v>5</v>
      </c>
      <c r="C2059" t="s">
        <v>6</v>
      </c>
      <c r="D2059" t="s">
        <v>356</v>
      </c>
      <c r="E2059" t="s">
        <v>80</v>
      </c>
      <c r="F2059" t="s">
        <v>81</v>
      </c>
      <c r="G2059" t="s">
        <v>616</v>
      </c>
      <c r="H2059">
        <v>583351</v>
      </c>
      <c r="I2059" t="s">
        <v>315</v>
      </c>
      <c r="J2059">
        <v>7.0506436090792676E-3</v>
      </c>
    </row>
    <row r="2060" spans="1:10" hidden="1" x14ac:dyDescent="0.45">
      <c r="A2060" t="s">
        <v>617</v>
      </c>
      <c r="B2060" t="s">
        <v>5</v>
      </c>
      <c r="C2060" t="s">
        <v>6</v>
      </c>
      <c r="D2060" t="s">
        <v>356</v>
      </c>
      <c r="E2060" t="s">
        <v>80</v>
      </c>
      <c r="F2060" t="s">
        <v>81</v>
      </c>
      <c r="G2060" t="s">
        <v>618</v>
      </c>
      <c r="H2060">
        <v>706198</v>
      </c>
      <c r="I2060" t="s">
        <v>314</v>
      </c>
      <c r="J2060">
        <v>580</v>
      </c>
    </row>
    <row r="2061" spans="1:10" hidden="1" x14ac:dyDescent="0.45">
      <c r="A2061" t="s">
        <v>617</v>
      </c>
      <c r="B2061" t="s">
        <v>5</v>
      </c>
      <c r="C2061" t="s">
        <v>6</v>
      </c>
      <c r="D2061" t="s">
        <v>356</v>
      </c>
      <c r="E2061" t="s">
        <v>80</v>
      </c>
      <c r="F2061" t="s">
        <v>81</v>
      </c>
      <c r="G2061" t="s">
        <v>618</v>
      </c>
      <c r="H2061">
        <v>706198</v>
      </c>
      <c r="I2061" t="s">
        <v>315</v>
      </c>
      <c r="J2061">
        <v>8.2129940894763221E-4</v>
      </c>
    </row>
    <row r="2062" spans="1:10" hidden="1" x14ac:dyDescent="0.45">
      <c r="A2062" t="s">
        <v>619</v>
      </c>
      <c r="B2062" t="s">
        <v>5</v>
      </c>
      <c r="C2062" t="s">
        <v>6</v>
      </c>
      <c r="D2062" t="s">
        <v>356</v>
      </c>
      <c r="E2062" t="s">
        <v>80</v>
      </c>
      <c r="F2062" t="s">
        <v>81</v>
      </c>
      <c r="G2062" t="s">
        <v>620</v>
      </c>
      <c r="H2062">
        <v>1939722</v>
      </c>
      <c r="I2062" t="s">
        <v>314</v>
      </c>
      <c r="J2062">
        <v>10190</v>
      </c>
    </row>
    <row r="2063" spans="1:10" hidden="1" x14ac:dyDescent="0.45">
      <c r="A2063" t="s">
        <v>619</v>
      </c>
      <c r="B2063" t="s">
        <v>5</v>
      </c>
      <c r="C2063" t="s">
        <v>6</v>
      </c>
      <c r="D2063" t="s">
        <v>356</v>
      </c>
      <c r="E2063" t="s">
        <v>80</v>
      </c>
      <c r="F2063" t="s">
        <v>81</v>
      </c>
      <c r="G2063" t="s">
        <v>620</v>
      </c>
      <c r="H2063">
        <v>1939722</v>
      </c>
      <c r="I2063" t="s">
        <v>315</v>
      </c>
      <c r="J2063">
        <v>5.2533301163775019E-3</v>
      </c>
    </row>
    <row r="2064" spans="1:10" hidden="1" x14ac:dyDescent="0.45">
      <c r="A2064" t="s">
        <v>621</v>
      </c>
      <c r="B2064" t="s">
        <v>5</v>
      </c>
      <c r="C2064" t="s">
        <v>6</v>
      </c>
      <c r="D2064" t="s">
        <v>356</v>
      </c>
      <c r="E2064" t="s">
        <v>80</v>
      </c>
      <c r="F2064" t="s">
        <v>81</v>
      </c>
      <c r="G2064" t="s">
        <v>622</v>
      </c>
      <c r="H2064">
        <v>2869159</v>
      </c>
      <c r="I2064" t="s">
        <v>314</v>
      </c>
      <c r="J2064">
        <v>14242</v>
      </c>
    </row>
    <row r="2065" spans="1:10" hidden="1" x14ac:dyDescent="0.45">
      <c r="A2065" t="s">
        <v>621</v>
      </c>
      <c r="B2065" t="s">
        <v>5</v>
      </c>
      <c r="C2065" t="s">
        <v>6</v>
      </c>
      <c r="D2065" t="s">
        <v>356</v>
      </c>
      <c r="E2065" t="s">
        <v>80</v>
      </c>
      <c r="F2065" t="s">
        <v>81</v>
      </c>
      <c r="G2065" t="s">
        <v>622</v>
      </c>
      <c r="H2065">
        <v>2869159</v>
      </c>
      <c r="I2065" t="s">
        <v>315</v>
      </c>
      <c r="J2065">
        <v>4.9638238940400304E-3</v>
      </c>
    </row>
    <row r="2066" spans="1:10" hidden="1" x14ac:dyDescent="0.45">
      <c r="A2066" t="s">
        <v>623</v>
      </c>
      <c r="B2066" t="s">
        <v>5</v>
      </c>
      <c r="C2066" t="s">
        <v>6</v>
      </c>
      <c r="D2066" t="s">
        <v>356</v>
      </c>
      <c r="E2066" t="s">
        <v>80</v>
      </c>
      <c r="F2066" t="s">
        <v>81</v>
      </c>
      <c r="G2066" t="s">
        <v>624</v>
      </c>
      <c r="H2066">
        <v>1431540</v>
      </c>
      <c r="I2066" t="s">
        <v>314</v>
      </c>
      <c r="J2066">
        <v>8848</v>
      </c>
    </row>
    <row r="2067" spans="1:10" hidden="1" x14ac:dyDescent="0.45">
      <c r="A2067" t="s">
        <v>623</v>
      </c>
      <c r="B2067" t="s">
        <v>5</v>
      </c>
      <c r="C2067" t="s">
        <v>6</v>
      </c>
      <c r="D2067" t="s">
        <v>356</v>
      </c>
      <c r="E2067" t="s">
        <v>80</v>
      </c>
      <c r="F2067" t="s">
        <v>81</v>
      </c>
      <c r="G2067" t="s">
        <v>624</v>
      </c>
      <c r="H2067">
        <v>1431540</v>
      </c>
      <c r="I2067" t="s">
        <v>315</v>
      </c>
      <c r="J2067">
        <v>6.1807563882252678E-3</v>
      </c>
    </row>
    <row r="2068" spans="1:10" hidden="1" x14ac:dyDescent="0.45">
      <c r="A2068" t="s">
        <v>625</v>
      </c>
      <c r="B2068" t="s">
        <v>5</v>
      </c>
      <c r="C2068" t="s">
        <v>6</v>
      </c>
      <c r="D2068" t="s">
        <v>356</v>
      </c>
      <c r="E2068" t="s">
        <v>80</v>
      </c>
      <c r="F2068" t="s">
        <v>81</v>
      </c>
      <c r="G2068" t="s">
        <v>626</v>
      </c>
      <c r="H2068">
        <v>776567</v>
      </c>
      <c r="I2068" t="s">
        <v>314</v>
      </c>
      <c r="J2068">
        <v>5205</v>
      </c>
    </row>
    <row r="2069" spans="1:10" hidden="1" x14ac:dyDescent="0.45">
      <c r="A2069" t="s">
        <v>625</v>
      </c>
      <c r="B2069" t="s">
        <v>5</v>
      </c>
      <c r="C2069" t="s">
        <v>6</v>
      </c>
      <c r="D2069" t="s">
        <v>356</v>
      </c>
      <c r="E2069" t="s">
        <v>80</v>
      </c>
      <c r="F2069" t="s">
        <v>81</v>
      </c>
      <c r="G2069" t="s">
        <v>626</v>
      </c>
      <c r="H2069">
        <v>776567</v>
      </c>
      <c r="I2069" t="s">
        <v>315</v>
      </c>
      <c r="J2069">
        <v>6.7025768542830176E-3</v>
      </c>
    </row>
    <row r="2070" spans="1:10" hidden="1" x14ac:dyDescent="0.45">
      <c r="A2070" t="s">
        <v>627</v>
      </c>
      <c r="B2070" t="s">
        <v>5</v>
      </c>
      <c r="C2070" t="s">
        <v>6</v>
      </c>
      <c r="D2070" t="s">
        <v>356</v>
      </c>
      <c r="E2070" t="s">
        <v>80</v>
      </c>
      <c r="F2070" t="s">
        <v>81</v>
      </c>
      <c r="G2070" t="s">
        <v>628</v>
      </c>
      <c r="H2070">
        <v>1005570</v>
      </c>
      <c r="I2070" t="s">
        <v>314</v>
      </c>
      <c r="J2070">
        <v>6571</v>
      </c>
    </row>
    <row r="2071" spans="1:10" hidden="1" x14ac:dyDescent="0.45">
      <c r="A2071" t="s">
        <v>627</v>
      </c>
      <c r="B2071" t="s">
        <v>5</v>
      </c>
      <c r="C2071" t="s">
        <v>6</v>
      </c>
      <c r="D2071" t="s">
        <v>356</v>
      </c>
      <c r="E2071" t="s">
        <v>80</v>
      </c>
      <c r="F2071" t="s">
        <v>81</v>
      </c>
      <c r="G2071" t="s">
        <v>628</v>
      </c>
      <c r="H2071">
        <v>1005570</v>
      </c>
      <c r="I2071" t="s">
        <v>315</v>
      </c>
      <c r="J2071">
        <v>6.5346022653818229E-3</v>
      </c>
    </row>
    <row r="2072" spans="1:10" hidden="1" x14ac:dyDescent="0.45">
      <c r="A2072" t="s">
        <v>629</v>
      </c>
      <c r="B2072" t="s">
        <v>5</v>
      </c>
      <c r="C2072" t="s">
        <v>6</v>
      </c>
      <c r="D2072" t="s">
        <v>356</v>
      </c>
      <c r="E2072" t="s">
        <v>80</v>
      </c>
      <c r="F2072" t="s">
        <v>81</v>
      </c>
      <c r="G2072" t="s">
        <v>630</v>
      </c>
      <c r="H2072">
        <v>1426367</v>
      </c>
      <c r="I2072" t="s">
        <v>314</v>
      </c>
      <c r="J2072">
        <v>931</v>
      </c>
    </row>
    <row r="2073" spans="1:10" hidden="1" x14ac:dyDescent="0.45">
      <c r="A2073" t="s">
        <v>629</v>
      </c>
      <c r="B2073" t="s">
        <v>5</v>
      </c>
      <c r="C2073" t="s">
        <v>6</v>
      </c>
      <c r="D2073" t="s">
        <v>356</v>
      </c>
      <c r="E2073" t="s">
        <v>80</v>
      </c>
      <c r="F2073" t="s">
        <v>81</v>
      </c>
      <c r="G2073" t="s">
        <v>630</v>
      </c>
      <c r="H2073">
        <v>1426367</v>
      </c>
      <c r="I2073" t="s">
        <v>315</v>
      </c>
      <c r="J2073">
        <v>6.5270719246869841E-4</v>
      </c>
    </row>
    <row r="2074" spans="1:10" hidden="1" x14ac:dyDescent="0.45">
      <c r="A2074" t="s">
        <v>631</v>
      </c>
      <c r="B2074" t="s">
        <v>5</v>
      </c>
      <c r="C2074" t="s">
        <v>6</v>
      </c>
      <c r="D2074" t="s">
        <v>356</v>
      </c>
      <c r="E2074" t="s">
        <v>80</v>
      </c>
      <c r="F2074" t="s">
        <v>81</v>
      </c>
      <c r="G2074" t="s">
        <v>632</v>
      </c>
      <c r="H2074">
        <v>747122</v>
      </c>
      <c r="I2074" t="s">
        <v>314</v>
      </c>
      <c r="J2074">
        <v>360</v>
      </c>
    </row>
    <row r="2075" spans="1:10" hidden="1" x14ac:dyDescent="0.45">
      <c r="A2075" t="s">
        <v>631</v>
      </c>
      <c r="B2075" t="s">
        <v>5</v>
      </c>
      <c r="C2075" t="s">
        <v>6</v>
      </c>
      <c r="D2075" t="s">
        <v>356</v>
      </c>
      <c r="E2075" t="s">
        <v>80</v>
      </c>
      <c r="F2075" t="s">
        <v>81</v>
      </c>
      <c r="G2075" t="s">
        <v>632</v>
      </c>
      <c r="H2075">
        <v>747122</v>
      </c>
      <c r="I2075" t="s">
        <v>315</v>
      </c>
      <c r="J2075">
        <v>4.8184901528799847E-4</v>
      </c>
    </row>
    <row r="2076" spans="1:10" hidden="1" x14ac:dyDescent="0.45">
      <c r="A2076" t="s">
        <v>633</v>
      </c>
      <c r="B2076" t="s">
        <v>5</v>
      </c>
      <c r="C2076" t="s">
        <v>6</v>
      </c>
      <c r="D2076" t="s">
        <v>356</v>
      </c>
      <c r="E2076" t="s">
        <v>80</v>
      </c>
      <c r="F2076" t="s">
        <v>81</v>
      </c>
      <c r="G2076" t="s">
        <v>634</v>
      </c>
      <c r="H2076">
        <v>5120197</v>
      </c>
      <c r="I2076" t="s">
        <v>314</v>
      </c>
      <c r="J2076">
        <v>46417</v>
      </c>
    </row>
    <row r="2077" spans="1:10" hidden="1" x14ac:dyDescent="0.45">
      <c r="A2077" t="s">
        <v>633</v>
      </c>
      <c r="B2077" t="s">
        <v>5</v>
      </c>
      <c r="C2077" t="s">
        <v>6</v>
      </c>
      <c r="D2077" t="s">
        <v>356</v>
      </c>
      <c r="E2077" t="s">
        <v>80</v>
      </c>
      <c r="F2077" t="s">
        <v>81</v>
      </c>
      <c r="G2077" t="s">
        <v>634</v>
      </c>
      <c r="H2077">
        <v>5120197</v>
      </c>
      <c r="I2077" t="s">
        <v>315</v>
      </c>
      <c r="J2077">
        <v>9.0654715043190729E-3</v>
      </c>
    </row>
    <row r="2078" spans="1:10" hidden="1" x14ac:dyDescent="0.45">
      <c r="A2078" t="s">
        <v>635</v>
      </c>
      <c r="B2078" t="s">
        <v>5</v>
      </c>
      <c r="C2078" t="s">
        <v>6</v>
      </c>
      <c r="D2078" t="s">
        <v>356</v>
      </c>
      <c r="E2078" t="s">
        <v>80</v>
      </c>
      <c r="F2078" t="s">
        <v>81</v>
      </c>
      <c r="G2078" t="s">
        <v>636</v>
      </c>
      <c r="H2078">
        <v>847424</v>
      </c>
      <c r="I2078" t="s">
        <v>314</v>
      </c>
      <c r="J2078">
        <v>1929</v>
      </c>
    </row>
    <row r="2079" spans="1:10" hidden="1" x14ac:dyDescent="0.45">
      <c r="A2079" t="s">
        <v>635</v>
      </c>
      <c r="B2079" t="s">
        <v>5</v>
      </c>
      <c r="C2079" t="s">
        <v>6</v>
      </c>
      <c r="D2079" t="s">
        <v>356</v>
      </c>
      <c r="E2079" t="s">
        <v>80</v>
      </c>
      <c r="F2079" t="s">
        <v>81</v>
      </c>
      <c r="G2079" t="s">
        <v>636</v>
      </c>
      <c r="H2079">
        <v>847424</v>
      </c>
      <c r="I2079" t="s">
        <v>315</v>
      </c>
      <c r="J2079">
        <v>2.2763103239936563E-3</v>
      </c>
    </row>
    <row r="2080" spans="1:10" hidden="1" x14ac:dyDescent="0.45">
      <c r="A2080" t="s">
        <v>637</v>
      </c>
      <c r="B2080" t="s">
        <v>5</v>
      </c>
      <c r="C2080" t="s">
        <v>6</v>
      </c>
      <c r="D2080" t="s">
        <v>356</v>
      </c>
      <c r="E2080" t="s">
        <v>80</v>
      </c>
      <c r="F2080" t="s">
        <v>81</v>
      </c>
      <c r="G2080" t="s">
        <v>638</v>
      </c>
      <c r="H2080">
        <v>1413155</v>
      </c>
      <c r="I2080" t="s">
        <v>314</v>
      </c>
      <c r="J2080">
        <v>5755</v>
      </c>
    </row>
    <row r="2081" spans="1:10" hidden="1" x14ac:dyDescent="0.45">
      <c r="A2081" t="s">
        <v>637</v>
      </c>
      <c r="B2081" t="s">
        <v>5</v>
      </c>
      <c r="C2081" t="s">
        <v>6</v>
      </c>
      <c r="D2081" t="s">
        <v>356</v>
      </c>
      <c r="E2081" t="s">
        <v>80</v>
      </c>
      <c r="F2081" t="s">
        <v>81</v>
      </c>
      <c r="G2081" t="s">
        <v>638</v>
      </c>
      <c r="H2081">
        <v>1413155</v>
      </c>
      <c r="I2081" t="s">
        <v>315</v>
      </c>
      <c r="J2081">
        <v>4.0724478206566155E-3</v>
      </c>
    </row>
    <row r="2082" spans="1:10" hidden="1" x14ac:dyDescent="0.45">
      <c r="A2082" t="s">
        <v>639</v>
      </c>
      <c r="B2082" t="s">
        <v>5</v>
      </c>
      <c r="C2082" t="s">
        <v>6</v>
      </c>
      <c r="D2082" t="s">
        <v>356</v>
      </c>
      <c r="E2082" t="s">
        <v>80</v>
      </c>
      <c r="F2082" t="s">
        <v>81</v>
      </c>
      <c r="G2082" t="s">
        <v>640</v>
      </c>
      <c r="H2082">
        <v>1818314</v>
      </c>
      <c r="I2082" t="s">
        <v>314</v>
      </c>
      <c r="J2082">
        <v>11556</v>
      </c>
    </row>
    <row r="2083" spans="1:10" hidden="1" x14ac:dyDescent="0.45">
      <c r="A2083" t="s">
        <v>639</v>
      </c>
      <c r="B2083" t="s">
        <v>5</v>
      </c>
      <c r="C2083" t="s">
        <v>6</v>
      </c>
      <c r="D2083" t="s">
        <v>356</v>
      </c>
      <c r="E2083" t="s">
        <v>80</v>
      </c>
      <c r="F2083" t="s">
        <v>81</v>
      </c>
      <c r="G2083" t="s">
        <v>640</v>
      </c>
      <c r="H2083">
        <v>1818314</v>
      </c>
      <c r="I2083" t="s">
        <v>315</v>
      </c>
      <c r="J2083">
        <v>6.3553379669298044E-3</v>
      </c>
    </row>
    <row r="2084" spans="1:10" hidden="1" x14ac:dyDescent="0.45">
      <c r="A2084" t="s">
        <v>641</v>
      </c>
      <c r="B2084" t="s">
        <v>5</v>
      </c>
      <c r="C2084" t="s">
        <v>6</v>
      </c>
      <c r="D2084" t="s">
        <v>356</v>
      </c>
      <c r="E2084" t="s">
        <v>80</v>
      </c>
      <c r="F2084" t="s">
        <v>81</v>
      </c>
      <c r="G2084" t="s">
        <v>642</v>
      </c>
      <c r="H2084">
        <v>1190798</v>
      </c>
      <c r="I2084" t="s">
        <v>314</v>
      </c>
      <c r="J2084">
        <v>3099</v>
      </c>
    </row>
    <row r="2085" spans="1:10" hidden="1" x14ac:dyDescent="0.45">
      <c r="A2085" t="s">
        <v>641</v>
      </c>
      <c r="B2085" t="s">
        <v>5</v>
      </c>
      <c r="C2085" t="s">
        <v>6</v>
      </c>
      <c r="D2085" t="s">
        <v>356</v>
      </c>
      <c r="E2085" t="s">
        <v>80</v>
      </c>
      <c r="F2085" t="s">
        <v>81</v>
      </c>
      <c r="G2085" t="s">
        <v>642</v>
      </c>
      <c r="H2085">
        <v>1190798</v>
      </c>
      <c r="I2085" t="s">
        <v>315</v>
      </c>
      <c r="J2085">
        <v>2.6024565039578502E-3</v>
      </c>
    </row>
    <row r="2086" spans="1:10" hidden="1" x14ac:dyDescent="0.45">
      <c r="A2086" t="s">
        <v>643</v>
      </c>
      <c r="B2086" t="s">
        <v>5</v>
      </c>
      <c r="C2086" t="s">
        <v>6</v>
      </c>
      <c r="D2086" t="s">
        <v>356</v>
      </c>
      <c r="E2086" t="s">
        <v>80</v>
      </c>
      <c r="F2086" t="s">
        <v>81</v>
      </c>
      <c r="G2086" t="s">
        <v>644</v>
      </c>
      <c r="H2086">
        <v>1135652</v>
      </c>
      <c r="I2086" t="s">
        <v>314</v>
      </c>
      <c r="J2086">
        <v>662</v>
      </c>
    </row>
    <row r="2087" spans="1:10" hidden="1" x14ac:dyDescent="0.45">
      <c r="A2087" t="s">
        <v>643</v>
      </c>
      <c r="B2087" t="s">
        <v>5</v>
      </c>
      <c r="C2087" t="s">
        <v>6</v>
      </c>
      <c r="D2087" t="s">
        <v>356</v>
      </c>
      <c r="E2087" t="s">
        <v>80</v>
      </c>
      <c r="F2087" t="s">
        <v>81</v>
      </c>
      <c r="G2087" t="s">
        <v>644</v>
      </c>
      <c r="H2087">
        <v>1135652</v>
      </c>
      <c r="I2087" t="s">
        <v>315</v>
      </c>
      <c r="J2087">
        <v>5.8292505098392821E-4</v>
      </c>
    </row>
    <row r="2088" spans="1:10" hidden="1" x14ac:dyDescent="0.45">
      <c r="A2088" t="s">
        <v>645</v>
      </c>
      <c r="B2088" t="s">
        <v>5</v>
      </c>
      <c r="C2088" t="s">
        <v>6</v>
      </c>
      <c r="D2088" t="s">
        <v>356</v>
      </c>
      <c r="E2088" t="s">
        <v>80</v>
      </c>
      <c r="F2088" t="s">
        <v>81</v>
      </c>
      <c r="G2088" t="s">
        <v>646</v>
      </c>
      <c r="H2088">
        <v>1691427</v>
      </c>
      <c r="I2088" t="s">
        <v>314</v>
      </c>
      <c r="J2088">
        <v>13309</v>
      </c>
    </row>
    <row r="2089" spans="1:10" hidden="1" x14ac:dyDescent="0.45">
      <c r="A2089" t="s">
        <v>645</v>
      </c>
      <c r="B2089" t="s">
        <v>5</v>
      </c>
      <c r="C2089" t="s">
        <v>6</v>
      </c>
      <c r="D2089" t="s">
        <v>356</v>
      </c>
      <c r="E2089" t="s">
        <v>80</v>
      </c>
      <c r="F2089" t="s">
        <v>81</v>
      </c>
      <c r="G2089" t="s">
        <v>646</v>
      </c>
      <c r="H2089">
        <v>1691427</v>
      </c>
      <c r="I2089" t="s">
        <v>315</v>
      </c>
      <c r="J2089">
        <v>7.8685039318870994E-3</v>
      </c>
    </row>
    <row r="2090" spans="1:10" hidden="1" x14ac:dyDescent="0.45">
      <c r="A2090" t="s">
        <v>647</v>
      </c>
      <c r="B2090" t="s">
        <v>5</v>
      </c>
      <c r="C2090" t="s">
        <v>6</v>
      </c>
      <c r="D2090" t="s">
        <v>356</v>
      </c>
      <c r="E2090" t="s">
        <v>80</v>
      </c>
      <c r="F2090" t="s">
        <v>81</v>
      </c>
      <c r="G2090" t="s">
        <v>648</v>
      </c>
      <c r="H2090">
        <v>1454023</v>
      </c>
      <c r="I2090" t="s">
        <v>314</v>
      </c>
      <c r="J2090">
        <v>8221</v>
      </c>
    </row>
    <row r="2091" spans="1:10" hidden="1" x14ac:dyDescent="0.45">
      <c r="A2091" t="s">
        <v>647</v>
      </c>
      <c r="B2091" t="s">
        <v>5</v>
      </c>
      <c r="C2091" t="s">
        <v>6</v>
      </c>
      <c r="D2091" t="s">
        <v>356</v>
      </c>
      <c r="E2091" t="s">
        <v>80</v>
      </c>
      <c r="F2091" t="s">
        <v>81</v>
      </c>
      <c r="G2091" t="s">
        <v>648</v>
      </c>
      <c r="H2091">
        <v>1454023</v>
      </c>
      <c r="I2091" t="s">
        <v>315</v>
      </c>
      <c r="J2091">
        <v>5.6539683347512385E-3</v>
      </c>
    </row>
    <row r="2092" spans="1:10" hidden="1" x14ac:dyDescent="0.45">
      <c r="A2092" t="s">
        <v>477</v>
      </c>
      <c r="B2092" t="s">
        <v>5</v>
      </c>
      <c r="C2092" t="s">
        <v>6</v>
      </c>
      <c r="D2092" t="s">
        <v>357</v>
      </c>
      <c r="E2092" t="s">
        <v>82</v>
      </c>
      <c r="F2092" t="s">
        <v>83</v>
      </c>
      <c r="G2092" t="s">
        <v>9</v>
      </c>
      <c r="H2092">
        <v>128226483</v>
      </c>
      <c r="I2092" t="s">
        <v>314</v>
      </c>
      <c r="J2092">
        <v>6391349</v>
      </c>
    </row>
    <row r="2093" spans="1:10" hidden="1" x14ac:dyDescent="0.45">
      <c r="A2093" t="s">
        <v>477</v>
      </c>
      <c r="B2093" t="s">
        <v>5</v>
      </c>
      <c r="C2093" t="s">
        <v>6</v>
      </c>
      <c r="D2093" t="s">
        <v>357</v>
      </c>
      <c r="E2093" t="s">
        <v>82</v>
      </c>
      <c r="F2093" t="s">
        <v>83</v>
      </c>
      <c r="G2093" t="s">
        <v>9</v>
      </c>
      <c r="H2093">
        <v>128226483</v>
      </c>
      <c r="I2093" t="s">
        <v>315</v>
      </c>
      <c r="J2093">
        <v>4.9844219777906568E-2</v>
      </c>
    </row>
    <row r="2094" spans="1:10" hidden="1" x14ac:dyDescent="0.45">
      <c r="A2094" t="s">
        <v>555</v>
      </c>
      <c r="B2094" t="s">
        <v>5</v>
      </c>
      <c r="C2094" t="s">
        <v>6</v>
      </c>
      <c r="D2094" t="s">
        <v>357</v>
      </c>
      <c r="E2094" t="s">
        <v>82</v>
      </c>
      <c r="F2094" t="s">
        <v>83</v>
      </c>
      <c r="G2094" t="s">
        <v>556</v>
      </c>
      <c r="H2094">
        <v>5431658</v>
      </c>
      <c r="I2094" t="s">
        <v>314</v>
      </c>
      <c r="J2094">
        <v>160136</v>
      </c>
    </row>
    <row r="2095" spans="1:10" hidden="1" x14ac:dyDescent="0.45">
      <c r="A2095" t="s">
        <v>555</v>
      </c>
      <c r="B2095" t="s">
        <v>5</v>
      </c>
      <c r="C2095" t="s">
        <v>6</v>
      </c>
      <c r="D2095" t="s">
        <v>357</v>
      </c>
      <c r="E2095" t="s">
        <v>82</v>
      </c>
      <c r="F2095" t="s">
        <v>83</v>
      </c>
      <c r="G2095" t="s">
        <v>556</v>
      </c>
      <c r="H2095">
        <v>5431658</v>
      </c>
      <c r="I2095" t="s">
        <v>315</v>
      </c>
      <c r="J2095">
        <v>2.9481974012354976E-2</v>
      </c>
    </row>
    <row r="2096" spans="1:10" hidden="1" x14ac:dyDescent="0.45">
      <c r="A2096" t="s">
        <v>557</v>
      </c>
      <c r="B2096" t="s">
        <v>5</v>
      </c>
      <c r="C2096" t="s">
        <v>6</v>
      </c>
      <c r="D2096" t="s">
        <v>357</v>
      </c>
      <c r="E2096" t="s">
        <v>82</v>
      </c>
      <c r="F2096" t="s">
        <v>83</v>
      </c>
      <c r="G2096" t="s">
        <v>558</v>
      </c>
      <c r="H2096">
        <v>1353336</v>
      </c>
      <c r="I2096" t="s">
        <v>314</v>
      </c>
      <c r="J2096">
        <v>23623</v>
      </c>
    </row>
    <row r="2097" spans="1:10" hidden="1" x14ac:dyDescent="0.45">
      <c r="A2097" t="s">
        <v>557</v>
      </c>
      <c r="B2097" t="s">
        <v>5</v>
      </c>
      <c r="C2097" t="s">
        <v>6</v>
      </c>
      <c r="D2097" t="s">
        <v>357</v>
      </c>
      <c r="E2097" t="s">
        <v>82</v>
      </c>
      <c r="F2097" t="s">
        <v>83</v>
      </c>
      <c r="G2097" t="s">
        <v>558</v>
      </c>
      <c r="H2097">
        <v>1353336</v>
      </c>
      <c r="I2097" t="s">
        <v>315</v>
      </c>
      <c r="J2097">
        <v>1.7455384324365865E-2</v>
      </c>
    </row>
    <row r="2098" spans="1:10" hidden="1" x14ac:dyDescent="0.45">
      <c r="A2098" t="s">
        <v>559</v>
      </c>
      <c r="B2098" t="s">
        <v>5</v>
      </c>
      <c r="C2098" t="s">
        <v>6</v>
      </c>
      <c r="D2098" t="s">
        <v>357</v>
      </c>
      <c r="E2098" t="s">
        <v>82</v>
      </c>
      <c r="F2098" t="s">
        <v>83</v>
      </c>
      <c r="G2098" t="s">
        <v>560</v>
      </c>
      <c r="H2098">
        <v>1300963</v>
      </c>
      <c r="I2098" t="s">
        <v>314</v>
      </c>
      <c r="J2098">
        <v>49347</v>
      </c>
    </row>
    <row r="2099" spans="1:10" hidden="1" x14ac:dyDescent="0.45">
      <c r="A2099" t="s">
        <v>559</v>
      </c>
      <c r="B2099" t="s">
        <v>5</v>
      </c>
      <c r="C2099" t="s">
        <v>6</v>
      </c>
      <c r="D2099" t="s">
        <v>357</v>
      </c>
      <c r="E2099" t="s">
        <v>82</v>
      </c>
      <c r="F2099" t="s">
        <v>83</v>
      </c>
      <c r="G2099" t="s">
        <v>560</v>
      </c>
      <c r="H2099">
        <v>1300963</v>
      </c>
      <c r="I2099" t="s">
        <v>315</v>
      </c>
      <c r="J2099">
        <v>3.793113255334702E-2</v>
      </c>
    </row>
    <row r="2100" spans="1:10" hidden="1" x14ac:dyDescent="0.45">
      <c r="A2100" t="s">
        <v>561</v>
      </c>
      <c r="B2100" t="s">
        <v>5</v>
      </c>
      <c r="C2100" t="s">
        <v>6</v>
      </c>
      <c r="D2100" t="s">
        <v>357</v>
      </c>
      <c r="E2100" t="s">
        <v>82</v>
      </c>
      <c r="F2100" t="s">
        <v>83</v>
      </c>
      <c r="G2100" t="s">
        <v>562</v>
      </c>
      <c r="H2100">
        <v>2328133</v>
      </c>
      <c r="I2100" t="s">
        <v>314</v>
      </c>
      <c r="J2100">
        <v>125106</v>
      </c>
    </row>
    <row r="2101" spans="1:10" hidden="1" x14ac:dyDescent="0.45">
      <c r="A2101" t="s">
        <v>561</v>
      </c>
      <c r="B2101" t="s">
        <v>5</v>
      </c>
      <c r="C2101" t="s">
        <v>6</v>
      </c>
      <c r="D2101" t="s">
        <v>357</v>
      </c>
      <c r="E2101" t="s">
        <v>82</v>
      </c>
      <c r="F2101" t="s">
        <v>83</v>
      </c>
      <c r="G2101" t="s">
        <v>562</v>
      </c>
      <c r="H2101">
        <v>2328133</v>
      </c>
      <c r="I2101" t="s">
        <v>315</v>
      </c>
      <c r="J2101">
        <v>5.3736620717115387E-2</v>
      </c>
    </row>
    <row r="2102" spans="1:10" hidden="1" x14ac:dyDescent="0.45">
      <c r="A2102" t="s">
        <v>563</v>
      </c>
      <c r="B2102" t="s">
        <v>5</v>
      </c>
      <c r="C2102" t="s">
        <v>6</v>
      </c>
      <c r="D2102" t="s">
        <v>357</v>
      </c>
      <c r="E2102" t="s">
        <v>82</v>
      </c>
      <c r="F2102" t="s">
        <v>83</v>
      </c>
      <c r="G2102" t="s">
        <v>564</v>
      </c>
      <c r="H2102">
        <v>1056579</v>
      </c>
      <c r="I2102" t="s">
        <v>314</v>
      </c>
      <c r="J2102">
        <v>14378</v>
      </c>
    </row>
    <row r="2103" spans="1:10" hidden="1" x14ac:dyDescent="0.45">
      <c r="A2103" t="s">
        <v>563</v>
      </c>
      <c r="B2103" t="s">
        <v>5</v>
      </c>
      <c r="C2103" t="s">
        <v>6</v>
      </c>
      <c r="D2103" t="s">
        <v>357</v>
      </c>
      <c r="E2103" t="s">
        <v>82</v>
      </c>
      <c r="F2103" t="s">
        <v>83</v>
      </c>
      <c r="G2103" t="s">
        <v>564</v>
      </c>
      <c r="H2103">
        <v>1056579</v>
      </c>
      <c r="I2103" t="s">
        <v>315</v>
      </c>
      <c r="J2103">
        <v>1.3608069060619225E-2</v>
      </c>
    </row>
    <row r="2104" spans="1:10" hidden="1" x14ac:dyDescent="0.45">
      <c r="A2104" t="s">
        <v>565</v>
      </c>
      <c r="B2104" t="s">
        <v>5</v>
      </c>
      <c r="C2104" t="s">
        <v>6</v>
      </c>
      <c r="D2104" t="s">
        <v>357</v>
      </c>
      <c r="E2104" t="s">
        <v>82</v>
      </c>
      <c r="F2104" t="s">
        <v>83</v>
      </c>
      <c r="G2104" t="s">
        <v>566</v>
      </c>
      <c r="H2104">
        <v>1140735</v>
      </c>
      <c r="I2104" t="s">
        <v>314</v>
      </c>
      <c r="J2104">
        <v>41957</v>
      </c>
    </row>
    <row r="2105" spans="1:10" hidden="1" x14ac:dyDescent="0.45">
      <c r="A2105" t="s">
        <v>565</v>
      </c>
      <c r="B2105" t="s">
        <v>5</v>
      </c>
      <c r="C2105" t="s">
        <v>6</v>
      </c>
      <c r="D2105" t="s">
        <v>357</v>
      </c>
      <c r="E2105" t="s">
        <v>82</v>
      </c>
      <c r="F2105" t="s">
        <v>83</v>
      </c>
      <c r="G2105" t="s">
        <v>566</v>
      </c>
      <c r="H2105">
        <v>1140735</v>
      </c>
      <c r="I2105" t="s">
        <v>315</v>
      </c>
      <c r="J2105">
        <v>3.6780672110525228E-2</v>
      </c>
    </row>
    <row r="2106" spans="1:10" hidden="1" x14ac:dyDescent="0.45">
      <c r="A2106" t="s">
        <v>567</v>
      </c>
      <c r="B2106" t="s">
        <v>5</v>
      </c>
      <c r="C2106" t="s">
        <v>6</v>
      </c>
      <c r="D2106" t="s">
        <v>357</v>
      </c>
      <c r="E2106" t="s">
        <v>82</v>
      </c>
      <c r="F2106" t="s">
        <v>83</v>
      </c>
      <c r="G2106" t="s">
        <v>568</v>
      </c>
      <c r="H2106">
        <v>1965386</v>
      </c>
      <c r="I2106" t="s">
        <v>314</v>
      </c>
      <c r="J2106">
        <v>75252</v>
      </c>
    </row>
    <row r="2107" spans="1:10" hidden="1" x14ac:dyDescent="0.45">
      <c r="A2107" t="s">
        <v>567</v>
      </c>
      <c r="B2107" t="s">
        <v>5</v>
      </c>
      <c r="C2107" t="s">
        <v>6</v>
      </c>
      <c r="D2107" t="s">
        <v>357</v>
      </c>
      <c r="E2107" t="s">
        <v>82</v>
      </c>
      <c r="F2107" t="s">
        <v>83</v>
      </c>
      <c r="G2107" t="s">
        <v>568</v>
      </c>
      <c r="H2107">
        <v>1965386</v>
      </c>
      <c r="I2107" t="s">
        <v>315</v>
      </c>
      <c r="J2107">
        <v>3.8288661871001418E-2</v>
      </c>
    </row>
    <row r="2108" spans="1:10" hidden="1" x14ac:dyDescent="0.45">
      <c r="A2108" t="s">
        <v>569</v>
      </c>
      <c r="B2108" t="s">
        <v>5</v>
      </c>
      <c r="C2108" t="s">
        <v>6</v>
      </c>
      <c r="D2108" t="s">
        <v>357</v>
      </c>
      <c r="E2108" t="s">
        <v>82</v>
      </c>
      <c r="F2108" t="s">
        <v>83</v>
      </c>
      <c r="G2108" t="s">
        <v>570</v>
      </c>
      <c r="H2108">
        <v>2981773</v>
      </c>
      <c r="I2108" t="s">
        <v>314</v>
      </c>
      <c r="J2108">
        <v>209331</v>
      </c>
    </row>
    <row r="2109" spans="1:10" hidden="1" x14ac:dyDescent="0.45">
      <c r="A2109" t="s">
        <v>569</v>
      </c>
      <c r="B2109" t="s">
        <v>5</v>
      </c>
      <c r="C2109" t="s">
        <v>6</v>
      </c>
      <c r="D2109" t="s">
        <v>357</v>
      </c>
      <c r="E2109" t="s">
        <v>82</v>
      </c>
      <c r="F2109" t="s">
        <v>83</v>
      </c>
      <c r="G2109" t="s">
        <v>570</v>
      </c>
      <c r="H2109">
        <v>2981773</v>
      </c>
      <c r="I2109" t="s">
        <v>315</v>
      </c>
      <c r="J2109">
        <v>7.020353326695225E-2</v>
      </c>
    </row>
    <row r="2110" spans="1:10" hidden="1" x14ac:dyDescent="0.45">
      <c r="A2110" t="s">
        <v>571</v>
      </c>
      <c r="B2110" t="s">
        <v>5</v>
      </c>
      <c r="C2110" t="s">
        <v>6</v>
      </c>
      <c r="D2110" t="s">
        <v>357</v>
      </c>
      <c r="E2110" t="s">
        <v>82</v>
      </c>
      <c r="F2110" t="s">
        <v>83</v>
      </c>
      <c r="G2110" t="s">
        <v>572</v>
      </c>
      <c r="H2110">
        <v>2004417</v>
      </c>
      <c r="I2110" t="s">
        <v>314</v>
      </c>
      <c r="J2110">
        <v>133625</v>
      </c>
    </row>
    <row r="2111" spans="1:10" hidden="1" x14ac:dyDescent="0.45">
      <c r="A2111" t="s">
        <v>571</v>
      </c>
      <c r="B2111" t="s">
        <v>5</v>
      </c>
      <c r="C2111" t="s">
        <v>6</v>
      </c>
      <c r="D2111" t="s">
        <v>357</v>
      </c>
      <c r="E2111" t="s">
        <v>82</v>
      </c>
      <c r="F2111" t="s">
        <v>83</v>
      </c>
      <c r="G2111" t="s">
        <v>572</v>
      </c>
      <c r="H2111">
        <v>2004417</v>
      </c>
      <c r="I2111" t="s">
        <v>315</v>
      </c>
      <c r="J2111">
        <v>6.6665269751753256E-2</v>
      </c>
    </row>
    <row r="2112" spans="1:10" hidden="1" x14ac:dyDescent="0.45">
      <c r="A2112" t="s">
        <v>573</v>
      </c>
      <c r="B2112" t="s">
        <v>5</v>
      </c>
      <c r="C2112" t="s">
        <v>6</v>
      </c>
      <c r="D2112" t="s">
        <v>357</v>
      </c>
      <c r="E2112" t="s">
        <v>82</v>
      </c>
      <c r="F2112" t="s">
        <v>83</v>
      </c>
      <c r="G2112" t="s">
        <v>574</v>
      </c>
      <c r="H2112">
        <v>2012203</v>
      </c>
      <c r="I2112" t="s">
        <v>314</v>
      </c>
      <c r="J2112">
        <v>127992</v>
      </c>
    </row>
    <row r="2113" spans="1:10" hidden="1" x14ac:dyDescent="0.45">
      <c r="A2113" t="s">
        <v>573</v>
      </c>
      <c r="B2113" t="s">
        <v>5</v>
      </c>
      <c r="C2113" t="s">
        <v>6</v>
      </c>
      <c r="D2113" t="s">
        <v>357</v>
      </c>
      <c r="E2113" t="s">
        <v>82</v>
      </c>
      <c r="F2113" t="s">
        <v>83</v>
      </c>
      <c r="G2113" t="s">
        <v>574</v>
      </c>
      <c r="H2113">
        <v>2012203</v>
      </c>
      <c r="I2113" t="s">
        <v>315</v>
      </c>
      <c r="J2113">
        <v>6.3607896419993412E-2</v>
      </c>
    </row>
    <row r="2114" spans="1:10" hidden="1" x14ac:dyDescent="0.45">
      <c r="A2114" t="s">
        <v>575</v>
      </c>
      <c r="B2114" t="s">
        <v>5</v>
      </c>
      <c r="C2114" t="s">
        <v>6</v>
      </c>
      <c r="D2114" t="s">
        <v>357</v>
      </c>
      <c r="E2114" t="s">
        <v>82</v>
      </c>
      <c r="F2114" t="s">
        <v>83</v>
      </c>
      <c r="G2114" t="s">
        <v>576</v>
      </c>
      <c r="H2114">
        <v>7304896</v>
      </c>
      <c r="I2114" t="s">
        <v>314</v>
      </c>
      <c r="J2114">
        <v>348490</v>
      </c>
    </row>
    <row r="2115" spans="1:10" hidden="1" x14ac:dyDescent="0.45">
      <c r="A2115" t="s">
        <v>575</v>
      </c>
      <c r="B2115" t="s">
        <v>5</v>
      </c>
      <c r="C2115" t="s">
        <v>6</v>
      </c>
      <c r="D2115" t="s">
        <v>357</v>
      </c>
      <c r="E2115" t="s">
        <v>82</v>
      </c>
      <c r="F2115" t="s">
        <v>83</v>
      </c>
      <c r="G2115" t="s">
        <v>576</v>
      </c>
      <c r="H2115">
        <v>7304896</v>
      </c>
      <c r="I2115" t="s">
        <v>315</v>
      </c>
      <c r="J2115">
        <v>4.7706360227441978E-2</v>
      </c>
    </row>
    <row r="2116" spans="1:10" hidden="1" x14ac:dyDescent="0.45">
      <c r="A2116" t="s">
        <v>577</v>
      </c>
      <c r="B2116" t="s">
        <v>5</v>
      </c>
      <c r="C2116" t="s">
        <v>6</v>
      </c>
      <c r="D2116" t="s">
        <v>357</v>
      </c>
      <c r="E2116" t="s">
        <v>82</v>
      </c>
      <c r="F2116" t="s">
        <v>83</v>
      </c>
      <c r="G2116" t="s">
        <v>578</v>
      </c>
      <c r="H2116">
        <v>6254106</v>
      </c>
      <c r="I2116" t="s">
        <v>314</v>
      </c>
      <c r="J2116">
        <v>255218</v>
      </c>
    </row>
    <row r="2117" spans="1:10" hidden="1" x14ac:dyDescent="0.45">
      <c r="A2117" t="s">
        <v>577</v>
      </c>
      <c r="B2117" t="s">
        <v>5</v>
      </c>
      <c r="C2117" t="s">
        <v>6</v>
      </c>
      <c r="D2117" t="s">
        <v>357</v>
      </c>
      <c r="E2117" t="s">
        <v>82</v>
      </c>
      <c r="F2117" t="s">
        <v>83</v>
      </c>
      <c r="G2117" t="s">
        <v>578</v>
      </c>
      <c r="H2117">
        <v>6254106</v>
      </c>
      <c r="I2117" t="s">
        <v>315</v>
      </c>
      <c r="J2117">
        <v>4.0808070729853319E-2</v>
      </c>
    </row>
    <row r="2118" spans="1:10" hidden="1" x14ac:dyDescent="0.45">
      <c r="A2118" t="s">
        <v>579</v>
      </c>
      <c r="B2118" t="s">
        <v>5</v>
      </c>
      <c r="C2118" t="s">
        <v>6</v>
      </c>
      <c r="D2118" t="s">
        <v>357</v>
      </c>
      <c r="E2118" t="s">
        <v>82</v>
      </c>
      <c r="F2118" t="s">
        <v>83</v>
      </c>
      <c r="G2118" t="s">
        <v>580</v>
      </c>
      <c r="H2118">
        <v>13297585</v>
      </c>
      <c r="I2118" t="s">
        <v>314</v>
      </c>
      <c r="J2118">
        <v>679761</v>
      </c>
    </row>
    <row r="2119" spans="1:10" hidden="1" x14ac:dyDescent="0.45">
      <c r="A2119" t="s">
        <v>579</v>
      </c>
      <c r="B2119" t="s">
        <v>5</v>
      </c>
      <c r="C2119" t="s">
        <v>6</v>
      </c>
      <c r="D2119" t="s">
        <v>357</v>
      </c>
      <c r="E2119" t="s">
        <v>82</v>
      </c>
      <c r="F2119" t="s">
        <v>83</v>
      </c>
      <c r="G2119" t="s">
        <v>580</v>
      </c>
      <c r="H2119">
        <v>13297585</v>
      </c>
      <c r="I2119" t="s">
        <v>315</v>
      </c>
      <c r="J2119">
        <v>5.1119131782199546E-2</v>
      </c>
    </row>
    <row r="2120" spans="1:10" hidden="1" x14ac:dyDescent="0.45">
      <c r="A2120" t="s">
        <v>581</v>
      </c>
      <c r="B2120" t="s">
        <v>5</v>
      </c>
      <c r="C2120" t="s">
        <v>6</v>
      </c>
      <c r="D2120" t="s">
        <v>357</v>
      </c>
      <c r="E2120" t="s">
        <v>82</v>
      </c>
      <c r="F2120" t="s">
        <v>83</v>
      </c>
      <c r="G2120" t="s">
        <v>582</v>
      </c>
      <c r="H2120">
        <v>9116666</v>
      </c>
      <c r="I2120" t="s">
        <v>314</v>
      </c>
      <c r="J2120">
        <v>532624</v>
      </c>
    </row>
    <row r="2121" spans="1:10" hidden="1" x14ac:dyDescent="0.45">
      <c r="A2121" t="s">
        <v>581</v>
      </c>
      <c r="B2121" t="s">
        <v>5</v>
      </c>
      <c r="C2121" t="s">
        <v>6</v>
      </c>
      <c r="D2121" t="s">
        <v>357</v>
      </c>
      <c r="E2121" t="s">
        <v>82</v>
      </c>
      <c r="F2121" t="s">
        <v>83</v>
      </c>
      <c r="G2121" t="s">
        <v>582</v>
      </c>
      <c r="H2121">
        <v>9116666</v>
      </c>
      <c r="I2121" t="s">
        <v>315</v>
      </c>
      <c r="J2121">
        <v>5.8423112133317155E-2</v>
      </c>
    </row>
    <row r="2122" spans="1:10" hidden="1" x14ac:dyDescent="0.45">
      <c r="A2122" t="s">
        <v>583</v>
      </c>
      <c r="B2122" t="s">
        <v>5</v>
      </c>
      <c r="C2122" t="s">
        <v>6</v>
      </c>
      <c r="D2122" t="s">
        <v>357</v>
      </c>
      <c r="E2122" t="s">
        <v>82</v>
      </c>
      <c r="F2122" t="s">
        <v>83</v>
      </c>
      <c r="G2122" t="s">
        <v>584</v>
      </c>
      <c r="H2122">
        <v>2337485</v>
      </c>
      <c r="I2122" t="s">
        <v>314</v>
      </c>
      <c r="J2122">
        <v>136790</v>
      </c>
    </row>
    <row r="2123" spans="1:10" hidden="1" x14ac:dyDescent="0.45">
      <c r="A2123" t="s">
        <v>583</v>
      </c>
      <c r="B2123" t="s">
        <v>5</v>
      </c>
      <c r="C2123" t="s">
        <v>6</v>
      </c>
      <c r="D2123" t="s">
        <v>357</v>
      </c>
      <c r="E2123" t="s">
        <v>82</v>
      </c>
      <c r="F2123" t="s">
        <v>83</v>
      </c>
      <c r="G2123" t="s">
        <v>584</v>
      </c>
      <c r="H2123">
        <v>2337485</v>
      </c>
      <c r="I2123" t="s">
        <v>315</v>
      </c>
      <c r="J2123">
        <v>5.8520161626705626E-2</v>
      </c>
    </row>
    <row r="2124" spans="1:10" hidden="1" x14ac:dyDescent="0.45">
      <c r="A2124" t="s">
        <v>585</v>
      </c>
      <c r="B2124" t="s">
        <v>5</v>
      </c>
      <c r="C2124" t="s">
        <v>6</v>
      </c>
      <c r="D2124" t="s">
        <v>357</v>
      </c>
      <c r="E2124" t="s">
        <v>82</v>
      </c>
      <c r="F2124" t="s">
        <v>83</v>
      </c>
      <c r="G2124" t="s">
        <v>586</v>
      </c>
      <c r="H2124">
        <v>1085710</v>
      </c>
      <c r="I2124" t="s">
        <v>314</v>
      </c>
      <c r="J2124">
        <v>87495</v>
      </c>
    </row>
    <row r="2125" spans="1:10" hidden="1" x14ac:dyDescent="0.45">
      <c r="A2125" t="s">
        <v>585</v>
      </c>
      <c r="B2125" t="s">
        <v>5</v>
      </c>
      <c r="C2125" t="s">
        <v>6</v>
      </c>
      <c r="D2125" t="s">
        <v>357</v>
      </c>
      <c r="E2125" t="s">
        <v>82</v>
      </c>
      <c r="F2125" t="s">
        <v>83</v>
      </c>
      <c r="G2125" t="s">
        <v>586</v>
      </c>
      <c r="H2125">
        <v>1085710</v>
      </c>
      <c r="I2125" t="s">
        <v>315</v>
      </c>
      <c r="J2125">
        <v>8.0587818109808335E-2</v>
      </c>
    </row>
    <row r="2126" spans="1:10" hidden="1" x14ac:dyDescent="0.45">
      <c r="A2126" t="s">
        <v>587</v>
      </c>
      <c r="B2126" t="s">
        <v>5</v>
      </c>
      <c r="C2126" t="s">
        <v>6</v>
      </c>
      <c r="D2126" t="s">
        <v>357</v>
      </c>
      <c r="E2126" t="s">
        <v>82</v>
      </c>
      <c r="F2126" t="s">
        <v>83</v>
      </c>
      <c r="G2126" t="s">
        <v>588</v>
      </c>
      <c r="H2126">
        <v>1159763</v>
      </c>
      <c r="I2126" t="s">
        <v>314</v>
      </c>
      <c r="J2126">
        <v>24202</v>
      </c>
    </row>
    <row r="2127" spans="1:10" hidden="1" x14ac:dyDescent="0.45">
      <c r="A2127" t="s">
        <v>587</v>
      </c>
      <c r="B2127" t="s">
        <v>5</v>
      </c>
      <c r="C2127" t="s">
        <v>6</v>
      </c>
      <c r="D2127" t="s">
        <v>357</v>
      </c>
      <c r="E2127" t="s">
        <v>82</v>
      </c>
      <c r="F2127" t="s">
        <v>83</v>
      </c>
      <c r="G2127" t="s">
        <v>588</v>
      </c>
      <c r="H2127">
        <v>1159763</v>
      </c>
      <c r="I2127" t="s">
        <v>315</v>
      </c>
      <c r="J2127">
        <v>2.0868056663301035E-2</v>
      </c>
    </row>
    <row r="2128" spans="1:10" hidden="1" x14ac:dyDescent="0.45">
      <c r="A2128" t="s">
        <v>589</v>
      </c>
      <c r="B2128" t="s">
        <v>5</v>
      </c>
      <c r="C2128" t="s">
        <v>6</v>
      </c>
      <c r="D2128" t="s">
        <v>357</v>
      </c>
      <c r="E2128" t="s">
        <v>82</v>
      </c>
      <c r="F2128" t="s">
        <v>83</v>
      </c>
      <c r="G2128" t="s">
        <v>590</v>
      </c>
      <c r="H2128">
        <v>803505</v>
      </c>
      <c r="I2128" t="s">
        <v>314</v>
      </c>
      <c r="J2128">
        <v>40895</v>
      </c>
    </row>
    <row r="2129" spans="1:10" hidden="1" x14ac:dyDescent="0.45">
      <c r="A2129" t="s">
        <v>589</v>
      </c>
      <c r="B2129" t="s">
        <v>5</v>
      </c>
      <c r="C2129" t="s">
        <v>6</v>
      </c>
      <c r="D2129" t="s">
        <v>357</v>
      </c>
      <c r="E2129" t="s">
        <v>82</v>
      </c>
      <c r="F2129" t="s">
        <v>83</v>
      </c>
      <c r="G2129" t="s">
        <v>590</v>
      </c>
      <c r="H2129">
        <v>803505</v>
      </c>
      <c r="I2129" t="s">
        <v>315</v>
      </c>
      <c r="J2129">
        <v>5.0895762938625147E-2</v>
      </c>
    </row>
    <row r="2130" spans="1:10" hidden="1" x14ac:dyDescent="0.45">
      <c r="A2130" t="s">
        <v>591</v>
      </c>
      <c r="B2130" t="s">
        <v>5</v>
      </c>
      <c r="C2130" t="s">
        <v>6</v>
      </c>
      <c r="D2130" t="s">
        <v>357</v>
      </c>
      <c r="E2130" t="s">
        <v>82</v>
      </c>
      <c r="F2130" t="s">
        <v>83</v>
      </c>
      <c r="G2130" t="s">
        <v>592</v>
      </c>
      <c r="H2130">
        <v>855502</v>
      </c>
      <c r="I2130" t="s">
        <v>314</v>
      </c>
      <c r="J2130">
        <v>40659</v>
      </c>
    </row>
    <row r="2131" spans="1:10" hidden="1" x14ac:dyDescent="0.45">
      <c r="A2131" t="s">
        <v>591</v>
      </c>
      <c r="B2131" t="s">
        <v>5</v>
      </c>
      <c r="C2131" t="s">
        <v>6</v>
      </c>
      <c r="D2131" t="s">
        <v>357</v>
      </c>
      <c r="E2131" t="s">
        <v>82</v>
      </c>
      <c r="F2131" t="s">
        <v>83</v>
      </c>
      <c r="G2131" t="s">
        <v>592</v>
      </c>
      <c r="H2131">
        <v>855502</v>
      </c>
      <c r="I2131" t="s">
        <v>315</v>
      </c>
      <c r="J2131">
        <v>4.7526481527804726E-2</v>
      </c>
    </row>
    <row r="2132" spans="1:10" hidden="1" x14ac:dyDescent="0.45">
      <c r="A2132" t="s">
        <v>593</v>
      </c>
      <c r="B2132" t="s">
        <v>5</v>
      </c>
      <c r="C2132" t="s">
        <v>6</v>
      </c>
      <c r="D2132" t="s">
        <v>357</v>
      </c>
      <c r="E2132" t="s">
        <v>82</v>
      </c>
      <c r="F2132" t="s">
        <v>83</v>
      </c>
      <c r="G2132" t="s">
        <v>594</v>
      </c>
      <c r="H2132">
        <v>2148503</v>
      </c>
      <c r="I2132" t="s">
        <v>314</v>
      </c>
      <c r="J2132">
        <v>191398</v>
      </c>
    </row>
    <row r="2133" spans="1:10" hidden="1" x14ac:dyDescent="0.45">
      <c r="A2133" t="s">
        <v>593</v>
      </c>
      <c r="B2133" t="s">
        <v>5</v>
      </c>
      <c r="C2133" t="s">
        <v>6</v>
      </c>
      <c r="D2133" t="s">
        <v>357</v>
      </c>
      <c r="E2133" t="s">
        <v>82</v>
      </c>
      <c r="F2133" t="s">
        <v>83</v>
      </c>
      <c r="G2133" t="s">
        <v>594</v>
      </c>
      <c r="H2133">
        <v>2148503</v>
      </c>
      <c r="I2133" t="s">
        <v>315</v>
      </c>
      <c r="J2133">
        <v>8.9084353151938814E-2</v>
      </c>
    </row>
    <row r="2134" spans="1:10" hidden="1" x14ac:dyDescent="0.45">
      <c r="A2134" t="s">
        <v>595</v>
      </c>
      <c r="B2134" t="s">
        <v>5</v>
      </c>
      <c r="C2134" t="s">
        <v>6</v>
      </c>
      <c r="D2134" t="s">
        <v>357</v>
      </c>
      <c r="E2134" t="s">
        <v>82</v>
      </c>
      <c r="F2134" t="s">
        <v>83</v>
      </c>
      <c r="G2134" t="s">
        <v>596</v>
      </c>
      <c r="H2134">
        <v>2087595</v>
      </c>
      <c r="I2134" t="s">
        <v>314</v>
      </c>
      <c r="J2134">
        <v>126531</v>
      </c>
    </row>
    <row r="2135" spans="1:10" hidden="1" x14ac:dyDescent="0.45">
      <c r="A2135" t="s">
        <v>595</v>
      </c>
      <c r="B2135" t="s">
        <v>5</v>
      </c>
      <c r="C2135" t="s">
        <v>6</v>
      </c>
      <c r="D2135" t="s">
        <v>357</v>
      </c>
      <c r="E2135" t="s">
        <v>82</v>
      </c>
      <c r="F2135" t="s">
        <v>83</v>
      </c>
      <c r="G2135" t="s">
        <v>596</v>
      </c>
      <c r="H2135">
        <v>2087595</v>
      </c>
      <c r="I2135" t="s">
        <v>315</v>
      </c>
      <c r="J2135">
        <v>6.0610894354508414E-2</v>
      </c>
    </row>
    <row r="2136" spans="1:10" hidden="1" x14ac:dyDescent="0.45">
      <c r="A2136" t="s">
        <v>597</v>
      </c>
      <c r="B2136" t="s">
        <v>5</v>
      </c>
      <c r="C2136" t="s">
        <v>6</v>
      </c>
      <c r="D2136" t="s">
        <v>357</v>
      </c>
      <c r="E2136" t="s">
        <v>82</v>
      </c>
      <c r="F2136" t="s">
        <v>83</v>
      </c>
      <c r="G2136" t="s">
        <v>598</v>
      </c>
      <c r="H2136">
        <v>3786106</v>
      </c>
      <c r="I2136" t="s">
        <v>314</v>
      </c>
      <c r="J2136">
        <v>308987</v>
      </c>
    </row>
    <row r="2137" spans="1:10" hidden="1" x14ac:dyDescent="0.45">
      <c r="A2137" t="s">
        <v>597</v>
      </c>
      <c r="B2137" t="s">
        <v>5</v>
      </c>
      <c r="C2137" t="s">
        <v>6</v>
      </c>
      <c r="D2137" t="s">
        <v>357</v>
      </c>
      <c r="E2137" t="s">
        <v>82</v>
      </c>
      <c r="F2137" t="s">
        <v>83</v>
      </c>
      <c r="G2137" t="s">
        <v>598</v>
      </c>
      <c r="H2137">
        <v>3786106</v>
      </c>
      <c r="I2137" t="s">
        <v>315</v>
      </c>
      <c r="J2137">
        <v>8.1610763142923093E-2</v>
      </c>
    </row>
    <row r="2138" spans="1:10" hidden="1" x14ac:dyDescent="0.45">
      <c r="A2138" t="s">
        <v>599</v>
      </c>
      <c r="B2138" t="s">
        <v>5</v>
      </c>
      <c r="C2138" t="s">
        <v>6</v>
      </c>
      <c r="D2138" t="s">
        <v>357</v>
      </c>
      <c r="E2138" t="s">
        <v>82</v>
      </c>
      <c r="F2138" t="s">
        <v>83</v>
      </c>
      <c r="G2138" t="s">
        <v>600</v>
      </c>
      <c r="H2138">
        <v>7489946</v>
      </c>
      <c r="I2138" t="s">
        <v>314</v>
      </c>
      <c r="J2138">
        <v>446927</v>
      </c>
    </row>
    <row r="2139" spans="1:10" hidden="1" x14ac:dyDescent="0.45">
      <c r="A2139" t="s">
        <v>599</v>
      </c>
      <c r="B2139" t="s">
        <v>5</v>
      </c>
      <c r="C2139" t="s">
        <v>6</v>
      </c>
      <c r="D2139" t="s">
        <v>357</v>
      </c>
      <c r="E2139" t="s">
        <v>82</v>
      </c>
      <c r="F2139" t="s">
        <v>83</v>
      </c>
      <c r="G2139" t="s">
        <v>600</v>
      </c>
      <c r="H2139">
        <v>7489946</v>
      </c>
      <c r="I2139" t="s">
        <v>315</v>
      </c>
      <c r="J2139">
        <v>5.9670256634694031E-2</v>
      </c>
    </row>
    <row r="2140" spans="1:10" hidden="1" x14ac:dyDescent="0.45">
      <c r="A2140" t="s">
        <v>601</v>
      </c>
      <c r="B2140" t="s">
        <v>5</v>
      </c>
      <c r="C2140" t="s">
        <v>6</v>
      </c>
      <c r="D2140" t="s">
        <v>357</v>
      </c>
      <c r="E2140" t="s">
        <v>82</v>
      </c>
      <c r="F2140" t="s">
        <v>83</v>
      </c>
      <c r="G2140" t="s">
        <v>602</v>
      </c>
      <c r="H2140">
        <v>1860113</v>
      </c>
      <c r="I2140" t="s">
        <v>314</v>
      </c>
      <c r="J2140">
        <v>154016</v>
      </c>
    </row>
    <row r="2141" spans="1:10" hidden="1" x14ac:dyDescent="0.45">
      <c r="A2141" t="s">
        <v>601</v>
      </c>
      <c r="B2141" t="s">
        <v>5</v>
      </c>
      <c r="C2141" t="s">
        <v>6</v>
      </c>
      <c r="D2141" t="s">
        <v>357</v>
      </c>
      <c r="E2141" t="s">
        <v>82</v>
      </c>
      <c r="F2141" t="s">
        <v>83</v>
      </c>
      <c r="G2141" t="s">
        <v>602</v>
      </c>
      <c r="H2141">
        <v>1860113</v>
      </c>
      <c r="I2141" t="s">
        <v>315</v>
      </c>
      <c r="J2141">
        <v>8.2799270796989219E-2</v>
      </c>
    </row>
    <row r="2142" spans="1:10" hidden="1" x14ac:dyDescent="0.45">
      <c r="A2142" t="s">
        <v>603</v>
      </c>
      <c r="B2142" t="s">
        <v>5</v>
      </c>
      <c r="C2142" t="s">
        <v>6</v>
      </c>
      <c r="D2142" t="s">
        <v>357</v>
      </c>
      <c r="E2142" t="s">
        <v>82</v>
      </c>
      <c r="F2142" t="s">
        <v>83</v>
      </c>
      <c r="G2142" t="s">
        <v>604</v>
      </c>
      <c r="H2142">
        <v>1421342</v>
      </c>
      <c r="I2142" t="s">
        <v>314</v>
      </c>
      <c r="J2142">
        <v>142379</v>
      </c>
    </row>
    <row r="2143" spans="1:10" hidden="1" x14ac:dyDescent="0.45">
      <c r="A2143" t="s">
        <v>603</v>
      </c>
      <c r="B2143" t="s">
        <v>5</v>
      </c>
      <c r="C2143" t="s">
        <v>6</v>
      </c>
      <c r="D2143" t="s">
        <v>357</v>
      </c>
      <c r="E2143" t="s">
        <v>82</v>
      </c>
      <c r="F2143" t="s">
        <v>83</v>
      </c>
      <c r="G2143" t="s">
        <v>604</v>
      </c>
      <c r="H2143">
        <v>1421342</v>
      </c>
      <c r="I2143" t="s">
        <v>315</v>
      </c>
      <c r="J2143">
        <v>0.10017223159521073</v>
      </c>
    </row>
    <row r="2144" spans="1:10" hidden="1" x14ac:dyDescent="0.45">
      <c r="A2144" t="s">
        <v>605</v>
      </c>
      <c r="B2144" t="s">
        <v>5</v>
      </c>
      <c r="C2144" t="s">
        <v>6</v>
      </c>
      <c r="D2144" t="s">
        <v>357</v>
      </c>
      <c r="E2144" t="s">
        <v>82</v>
      </c>
      <c r="F2144" t="s">
        <v>83</v>
      </c>
      <c r="G2144" t="s">
        <v>606</v>
      </c>
      <c r="H2144">
        <v>2579305</v>
      </c>
      <c r="I2144" t="s">
        <v>314</v>
      </c>
      <c r="J2144">
        <v>175693</v>
      </c>
    </row>
    <row r="2145" spans="1:10" hidden="1" x14ac:dyDescent="0.45">
      <c r="A2145" t="s">
        <v>605</v>
      </c>
      <c r="B2145" t="s">
        <v>5</v>
      </c>
      <c r="C2145" t="s">
        <v>6</v>
      </c>
      <c r="D2145" t="s">
        <v>357</v>
      </c>
      <c r="E2145" t="s">
        <v>82</v>
      </c>
      <c r="F2145" t="s">
        <v>83</v>
      </c>
      <c r="G2145" t="s">
        <v>606</v>
      </c>
      <c r="H2145">
        <v>2579305</v>
      </c>
      <c r="I2145" t="s">
        <v>315</v>
      </c>
      <c r="J2145">
        <v>6.8116411203793276E-2</v>
      </c>
    </row>
    <row r="2146" spans="1:10" hidden="1" x14ac:dyDescent="0.45">
      <c r="A2146" t="s">
        <v>607</v>
      </c>
      <c r="B2146" t="s">
        <v>5</v>
      </c>
      <c r="C2146" t="s">
        <v>6</v>
      </c>
      <c r="D2146" t="s">
        <v>357</v>
      </c>
      <c r="E2146" t="s">
        <v>82</v>
      </c>
      <c r="F2146" t="s">
        <v>83</v>
      </c>
      <c r="G2146" t="s">
        <v>608</v>
      </c>
      <c r="H2146">
        <v>8868870</v>
      </c>
      <c r="I2146" t="s">
        <v>314</v>
      </c>
      <c r="J2146">
        <v>522226</v>
      </c>
    </row>
    <row r="2147" spans="1:10" hidden="1" x14ac:dyDescent="0.45">
      <c r="A2147" t="s">
        <v>607</v>
      </c>
      <c r="B2147" t="s">
        <v>5</v>
      </c>
      <c r="C2147" t="s">
        <v>6</v>
      </c>
      <c r="D2147" t="s">
        <v>357</v>
      </c>
      <c r="E2147" t="s">
        <v>82</v>
      </c>
      <c r="F2147" t="s">
        <v>83</v>
      </c>
      <c r="G2147" t="s">
        <v>608</v>
      </c>
      <c r="H2147">
        <v>8868870</v>
      </c>
      <c r="I2147" t="s">
        <v>315</v>
      </c>
      <c r="J2147">
        <v>5.8883036959612667E-2</v>
      </c>
    </row>
    <row r="2148" spans="1:10" hidden="1" x14ac:dyDescent="0.45">
      <c r="A2148" t="s">
        <v>609</v>
      </c>
      <c r="B2148" t="s">
        <v>5</v>
      </c>
      <c r="C2148" t="s">
        <v>6</v>
      </c>
      <c r="D2148" t="s">
        <v>357</v>
      </c>
      <c r="E2148" t="s">
        <v>82</v>
      </c>
      <c r="F2148" t="s">
        <v>83</v>
      </c>
      <c r="G2148" t="s">
        <v>610</v>
      </c>
      <c r="H2148">
        <v>5638338</v>
      </c>
      <c r="I2148" t="s">
        <v>314</v>
      </c>
      <c r="J2148">
        <v>334513</v>
      </c>
    </row>
    <row r="2149" spans="1:10" hidden="1" x14ac:dyDescent="0.45">
      <c r="A2149" t="s">
        <v>609</v>
      </c>
      <c r="B2149" t="s">
        <v>5</v>
      </c>
      <c r="C2149" t="s">
        <v>6</v>
      </c>
      <c r="D2149" t="s">
        <v>357</v>
      </c>
      <c r="E2149" t="s">
        <v>82</v>
      </c>
      <c r="F2149" t="s">
        <v>83</v>
      </c>
      <c r="G2149" t="s">
        <v>610</v>
      </c>
      <c r="H2149">
        <v>5638338</v>
      </c>
      <c r="I2149" t="s">
        <v>315</v>
      </c>
      <c r="J2149">
        <v>5.9328298516335844E-2</v>
      </c>
    </row>
    <row r="2150" spans="1:10" hidden="1" x14ac:dyDescent="0.45">
      <c r="A2150" t="s">
        <v>611</v>
      </c>
      <c r="B2150" t="s">
        <v>5</v>
      </c>
      <c r="C2150" t="s">
        <v>6</v>
      </c>
      <c r="D2150" t="s">
        <v>357</v>
      </c>
      <c r="E2150" t="s">
        <v>82</v>
      </c>
      <c r="F2150" t="s">
        <v>83</v>
      </c>
      <c r="G2150" t="s">
        <v>612</v>
      </c>
      <c r="H2150">
        <v>1395648</v>
      </c>
      <c r="I2150" t="s">
        <v>314</v>
      </c>
      <c r="J2150">
        <v>55749</v>
      </c>
    </row>
    <row r="2151" spans="1:10" hidden="1" x14ac:dyDescent="0.45">
      <c r="A2151" t="s">
        <v>611</v>
      </c>
      <c r="B2151" t="s">
        <v>5</v>
      </c>
      <c r="C2151" t="s">
        <v>6</v>
      </c>
      <c r="D2151" t="s">
        <v>357</v>
      </c>
      <c r="E2151" t="s">
        <v>82</v>
      </c>
      <c r="F2151" t="s">
        <v>83</v>
      </c>
      <c r="G2151" t="s">
        <v>612</v>
      </c>
      <c r="H2151">
        <v>1395648</v>
      </c>
      <c r="I2151" t="s">
        <v>315</v>
      </c>
      <c r="J2151">
        <v>3.9944885816480945E-2</v>
      </c>
    </row>
    <row r="2152" spans="1:10" hidden="1" x14ac:dyDescent="0.45">
      <c r="A2152" t="s">
        <v>613</v>
      </c>
      <c r="B2152" t="s">
        <v>5</v>
      </c>
      <c r="C2152" t="s">
        <v>6</v>
      </c>
      <c r="D2152" t="s">
        <v>357</v>
      </c>
      <c r="E2152" t="s">
        <v>82</v>
      </c>
      <c r="F2152" t="s">
        <v>83</v>
      </c>
      <c r="G2152" t="s">
        <v>614</v>
      </c>
      <c r="H2152">
        <v>1003730</v>
      </c>
      <c r="I2152" t="s">
        <v>314</v>
      </c>
      <c r="J2152">
        <v>28123</v>
      </c>
    </row>
    <row r="2153" spans="1:10" hidden="1" x14ac:dyDescent="0.45">
      <c r="A2153" t="s">
        <v>613</v>
      </c>
      <c r="B2153" t="s">
        <v>5</v>
      </c>
      <c r="C2153" t="s">
        <v>6</v>
      </c>
      <c r="D2153" t="s">
        <v>357</v>
      </c>
      <c r="E2153" t="s">
        <v>82</v>
      </c>
      <c r="F2153" t="s">
        <v>83</v>
      </c>
      <c r="G2153" t="s">
        <v>614</v>
      </c>
      <c r="H2153">
        <v>1003730</v>
      </c>
      <c r="I2153" t="s">
        <v>315</v>
      </c>
      <c r="J2153">
        <v>2.8018491028463832E-2</v>
      </c>
    </row>
    <row r="2154" spans="1:10" hidden="1" x14ac:dyDescent="0.45">
      <c r="A2154" t="s">
        <v>615</v>
      </c>
      <c r="B2154" t="s">
        <v>5</v>
      </c>
      <c r="C2154" t="s">
        <v>6</v>
      </c>
      <c r="D2154" t="s">
        <v>357</v>
      </c>
      <c r="E2154" t="s">
        <v>82</v>
      </c>
      <c r="F2154" t="s">
        <v>83</v>
      </c>
      <c r="G2154" t="s">
        <v>616</v>
      </c>
      <c r="H2154">
        <v>583351</v>
      </c>
      <c r="I2154" t="s">
        <v>314</v>
      </c>
      <c r="J2154">
        <v>15678</v>
      </c>
    </row>
    <row r="2155" spans="1:10" hidden="1" x14ac:dyDescent="0.45">
      <c r="A2155" t="s">
        <v>615</v>
      </c>
      <c r="B2155" t="s">
        <v>5</v>
      </c>
      <c r="C2155" t="s">
        <v>6</v>
      </c>
      <c r="D2155" t="s">
        <v>357</v>
      </c>
      <c r="E2155" t="s">
        <v>82</v>
      </c>
      <c r="F2155" t="s">
        <v>83</v>
      </c>
      <c r="G2155" t="s">
        <v>616</v>
      </c>
      <c r="H2155">
        <v>583351</v>
      </c>
      <c r="I2155" t="s">
        <v>315</v>
      </c>
      <c r="J2155">
        <v>2.6875757477059267E-2</v>
      </c>
    </row>
    <row r="2156" spans="1:10" hidden="1" x14ac:dyDescent="0.45">
      <c r="A2156" t="s">
        <v>617</v>
      </c>
      <c r="B2156" t="s">
        <v>5</v>
      </c>
      <c r="C2156" t="s">
        <v>6</v>
      </c>
      <c r="D2156" t="s">
        <v>357</v>
      </c>
      <c r="E2156" t="s">
        <v>82</v>
      </c>
      <c r="F2156" t="s">
        <v>83</v>
      </c>
      <c r="G2156" t="s">
        <v>618</v>
      </c>
      <c r="H2156">
        <v>706198</v>
      </c>
      <c r="I2156" t="s">
        <v>314</v>
      </c>
      <c r="J2156">
        <v>9696</v>
      </c>
    </row>
    <row r="2157" spans="1:10" hidden="1" x14ac:dyDescent="0.45">
      <c r="A2157" t="s">
        <v>617</v>
      </c>
      <c r="B2157" t="s">
        <v>5</v>
      </c>
      <c r="C2157" t="s">
        <v>6</v>
      </c>
      <c r="D2157" t="s">
        <v>357</v>
      </c>
      <c r="E2157" t="s">
        <v>82</v>
      </c>
      <c r="F2157" t="s">
        <v>83</v>
      </c>
      <c r="G2157" t="s">
        <v>618</v>
      </c>
      <c r="H2157">
        <v>706198</v>
      </c>
      <c r="I2157" t="s">
        <v>315</v>
      </c>
      <c r="J2157">
        <v>1.3729860464062486E-2</v>
      </c>
    </row>
    <row r="2158" spans="1:10" hidden="1" x14ac:dyDescent="0.45">
      <c r="A2158" t="s">
        <v>619</v>
      </c>
      <c r="B2158" t="s">
        <v>5</v>
      </c>
      <c r="C2158" t="s">
        <v>6</v>
      </c>
      <c r="D2158" t="s">
        <v>357</v>
      </c>
      <c r="E2158" t="s">
        <v>82</v>
      </c>
      <c r="F2158" t="s">
        <v>83</v>
      </c>
      <c r="G2158" t="s">
        <v>620</v>
      </c>
      <c r="H2158">
        <v>1939722</v>
      </c>
      <c r="I2158" t="s">
        <v>314</v>
      </c>
      <c r="J2158">
        <v>39825</v>
      </c>
    </row>
    <row r="2159" spans="1:10" hidden="1" x14ac:dyDescent="0.45">
      <c r="A2159" t="s">
        <v>619</v>
      </c>
      <c r="B2159" t="s">
        <v>5</v>
      </c>
      <c r="C2159" t="s">
        <v>6</v>
      </c>
      <c r="D2159" t="s">
        <v>357</v>
      </c>
      <c r="E2159" t="s">
        <v>82</v>
      </c>
      <c r="F2159" t="s">
        <v>83</v>
      </c>
      <c r="G2159" t="s">
        <v>620</v>
      </c>
      <c r="H2159">
        <v>1939722</v>
      </c>
      <c r="I2159" t="s">
        <v>315</v>
      </c>
      <c r="J2159">
        <v>2.0531292628531306E-2</v>
      </c>
    </row>
    <row r="2160" spans="1:10" hidden="1" x14ac:dyDescent="0.45">
      <c r="A2160" t="s">
        <v>621</v>
      </c>
      <c r="B2160" t="s">
        <v>5</v>
      </c>
      <c r="C2160" t="s">
        <v>6</v>
      </c>
      <c r="D2160" t="s">
        <v>357</v>
      </c>
      <c r="E2160" t="s">
        <v>82</v>
      </c>
      <c r="F2160" t="s">
        <v>83</v>
      </c>
      <c r="G2160" t="s">
        <v>622</v>
      </c>
      <c r="H2160">
        <v>2869159</v>
      </c>
      <c r="I2160" t="s">
        <v>314</v>
      </c>
      <c r="J2160">
        <v>40291</v>
      </c>
    </row>
    <row r="2161" spans="1:10" hidden="1" x14ac:dyDescent="0.45">
      <c r="A2161" t="s">
        <v>621</v>
      </c>
      <c r="B2161" t="s">
        <v>5</v>
      </c>
      <c r="C2161" t="s">
        <v>6</v>
      </c>
      <c r="D2161" t="s">
        <v>357</v>
      </c>
      <c r="E2161" t="s">
        <v>82</v>
      </c>
      <c r="F2161" t="s">
        <v>83</v>
      </c>
      <c r="G2161" t="s">
        <v>622</v>
      </c>
      <c r="H2161">
        <v>2869159</v>
      </c>
      <c r="I2161" t="s">
        <v>315</v>
      </c>
      <c r="J2161">
        <v>1.4042790936298755E-2</v>
      </c>
    </row>
    <row r="2162" spans="1:10" hidden="1" x14ac:dyDescent="0.45">
      <c r="A2162" t="s">
        <v>623</v>
      </c>
      <c r="B2162" t="s">
        <v>5</v>
      </c>
      <c r="C2162" t="s">
        <v>6</v>
      </c>
      <c r="D2162" t="s">
        <v>357</v>
      </c>
      <c r="E2162" t="s">
        <v>82</v>
      </c>
      <c r="F2162" t="s">
        <v>83</v>
      </c>
      <c r="G2162" t="s">
        <v>624</v>
      </c>
      <c r="H2162">
        <v>1431540</v>
      </c>
      <c r="I2162" t="s">
        <v>314</v>
      </c>
      <c r="J2162">
        <v>83909</v>
      </c>
    </row>
    <row r="2163" spans="1:10" hidden="1" x14ac:dyDescent="0.45">
      <c r="A2163" t="s">
        <v>623</v>
      </c>
      <c r="B2163" t="s">
        <v>5</v>
      </c>
      <c r="C2163" t="s">
        <v>6</v>
      </c>
      <c r="D2163" t="s">
        <v>357</v>
      </c>
      <c r="E2163" t="s">
        <v>82</v>
      </c>
      <c r="F2163" t="s">
        <v>83</v>
      </c>
      <c r="G2163" t="s">
        <v>624</v>
      </c>
      <c r="H2163">
        <v>1431540</v>
      </c>
      <c r="I2163" t="s">
        <v>315</v>
      </c>
      <c r="J2163">
        <v>5.8614499070930609E-2</v>
      </c>
    </row>
    <row r="2164" spans="1:10" hidden="1" x14ac:dyDescent="0.45">
      <c r="A2164" t="s">
        <v>625</v>
      </c>
      <c r="B2164" t="s">
        <v>5</v>
      </c>
      <c r="C2164" t="s">
        <v>6</v>
      </c>
      <c r="D2164" t="s">
        <v>357</v>
      </c>
      <c r="E2164" t="s">
        <v>82</v>
      </c>
      <c r="F2164" t="s">
        <v>83</v>
      </c>
      <c r="G2164" t="s">
        <v>626</v>
      </c>
      <c r="H2164">
        <v>776567</v>
      </c>
      <c r="I2164" t="s">
        <v>314</v>
      </c>
      <c r="J2164">
        <v>29773</v>
      </c>
    </row>
    <row r="2165" spans="1:10" hidden="1" x14ac:dyDescent="0.45">
      <c r="A2165" t="s">
        <v>625</v>
      </c>
      <c r="B2165" t="s">
        <v>5</v>
      </c>
      <c r="C2165" t="s">
        <v>6</v>
      </c>
      <c r="D2165" t="s">
        <v>357</v>
      </c>
      <c r="E2165" t="s">
        <v>82</v>
      </c>
      <c r="F2165" t="s">
        <v>83</v>
      </c>
      <c r="G2165" t="s">
        <v>626</v>
      </c>
      <c r="H2165">
        <v>776567</v>
      </c>
      <c r="I2165" t="s">
        <v>315</v>
      </c>
      <c r="J2165">
        <v>3.8339254694057308E-2</v>
      </c>
    </row>
    <row r="2166" spans="1:10" hidden="1" x14ac:dyDescent="0.45">
      <c r="A2166" t="s">
        <v>627</v>
      </c>
      <c r="B2166" t="s">
        <v>5</v>
      </c>
      <c r="C2166" t="s">
        <v>6</v>
      </c>
      <c r="D2166" t="s">
        <v>357</v>
      </c>
      <c r="E2166" t="s">
        <v>82</v>
      </c>
      <c r="F2166" t="s">
        <v>83</v>
      </c>
      <c r="G2166" t="s">
        <v>628</v>
      </c>
      <c r="H2166">
        <v>1005570</v>
      </c>
      <c r="I2166" t="s">
        <v>314</v>
      </c>
      <c r="J2166">
        <v>50336</v>
      </c>
    </row>
    <row r="2167" spans="1:10" hidden="1" x14ac:dyDescent="0.45">
      <c r="A2167" t="s">
        <v>627</v>
      </c>
      <c r="B2167" t="s">
        <v>5</v>
      </c>
      <c r="C2167" t="s">
        <v>6</v>
      </c>
      <c r="D2167" t="s">
        <v>357</v>
      </c>
      <c r="E2167" t="s">
        <v>82</v>
      </c>
      <c r="F2167" t="s">
        <v>83</v>
      </c>
      <c r="G2167" t="s">
        <v>628</v>
      </c>
      <c r="H2167">
        <v>1005570</v>
      </c>
      <c r="I2167" t="s">
        <v>315</v>
      </c>
      <c r="J2167">
        <v>5.0057181499050293E-2</v>
      </c>
    </row>
    <row r="2168" spans="1:10" hidden="1" x14ac:dyDescent="0.45">
      <c r="A2168" t="s">
        <v>629</v>
      </c>
      <c r="B2168" t="s">
        <v>5</v>
      </c>
      <c r="C2168" t="s">
        <v>6</v>
      </c>
      <c r="D2168" t="s">
        <v>357</v>
      </c>
      <c r="E2168" t="s">
        <v>82</v>
      </c>
      <c r="F2168" t="s">
        <v>83</v>
      </c>
      <c r="G2168" t="s">
        <v>630</v>
      </c>
      <c r="H2168">
        <v>1426367</v>
      </c>
      <c r="I2168" t="s">
        <v>314</v>
      </c>
      <c r="J2168">
        <v>17221</v>
      </c>
    </row>
    <row r="2169" spans="1:10" hidden="1" x14ac:dyDescent="0.45">
      <c r="A2169" t="s">
        <v>629</v>
      </c>
      <c r="B2169" t="s">
        <v>5</v>
      </c>
      <c r="C2169" t="s">
        <v>6</v>
      </c>
      <c r="D2169" t="s">
        <v>357</v>
      </c>
      <c r="E2169" t="s">
        <v>82</v>
      </c>
      <c r="F2169" t="s">
        <v>83</v>
      </c>
      <c r="G2169" t="s">
        <v>630</v>
      </c>
      <c r="H2169">
        <v>1426367</v>
      </c>
      <c r="I2169" t="s">
        <v>315</v>
      </c>
      <c r="J2169">
        <v>1.2073330356072455E-2</v>
      </c>
    </row>
    <row r="2170" spans="1:10" hidden="1" x14ac:dyDescent="0.45">
      <c r="A2170" t="s">
        <v>631</v>
      </c>
      <c r="B2170" t="s">
        <v>5</v>
      </c>
      <c r="C2170" t="s">
        <v>6</v>
      </c>
      <c r="D2170" t="s">
        <v>357</v>
      </c>
      <c r="E2170" t="s">
        <v>82</v>
      </c>
      <c r="F2170" t="s">
        <v>83</v>
      </c>
      <c r="G2170" t="s">
        <v>632</v>
      </c>
      <c r="H2170">
        <v>747122</v>
      </c>
      <c r="I2170" t="s">
        <v>314</v>
      </c>
      <c r="J2170">
        <v>5169</v>
      </c>
    </row>
    <row r="2171" spans="1:10" hidden="1" x14ac:dyDescent="0.45">
      <c r="A2171" t="s">
        <v>631</v>
      </c>
      <c r="B2171" t="s">
        <v>5</v>
      </c>
      <c r="C2171" t="s">
        <v>6</v>
      </c>
      <c r="D2171" t="s">
        <v>357</v>
      </c>
      <c r="E2171" t="s">
        <v>82</v>
      </c>
      <c r="F2171" t="s">
        <v>83</v>
      </c>
      <c r="G2171" t="s">
        <v>632</v>
      </c>
      <c r="H2171">
        <v>747122</v>
      </c>
      <c r="I2171" t="s">
        <v>315</v>
      </c>
      <c r="J2171">
        <v>6.9185487778435119E-3</v>
      </c>
    </row>
    <row r="2172" spans="1:10" hidden="1" x14ac:dyDescent="0.45">
      <c r="A2172" t="s">
        <v>633</v>
      </c>
      <c r="B2172" t="s">
        <v>5</v>
      </c>
      <c r="C2172" t="s">
        <v>6</v>
      </c>
      <c r="D2172" t="s">
        <v>357</v>
      </c>
      <c r="E2172" t="s">
        <v>82</v>
      </c>
      <c r="F2172" t="s">
        <v>83</v>
      </c>
      <c r="G2172" t="s">
        <v>634</v>
      </c>
      <c r="H2172">
        <v>5120197</v>
      </c>
      <c r="I2172" t="s">
        <v>314</v>
      </c>
      <c r="J2172">
        <v>221124</v>
      </c>
    </row>
    <row r="2173" spans="1:10" hidden="1" x14ac:dyDescent="0.45">
      <c r="A2173" t="s">
        <v>633</v>
      </c>
      <c r="B2173" t="s">
        <v>5</v>
      </c>
      <c r="C2173" t="s">
        <v>6</v>
      </c>
      <c r="D2173" t="s">
        <v>357</v>
      </c>
      <c r="E2173" t="s">
        <v>82</v>
      </c>
      <c r="F2173" t="s">
        <v>83</v>
      </c>
      <c r="G2173" t="s">
        <v>634</v>
      </c>
      <c r="H2173">
        <v>5120197</v>
      </c>
      <c r="I2173" t="s">
        <v>315</v>
      </c>
      <c r="J2173">
        <v>4.318661957733267E-2</v>
      </c>
    </row>
    <row r="2174" spans="1:10" hidden="1" x14ac:dyDescent="0.45">
      <c r="A2174" t="s">
        <v>635</v>
      </c>
      <c r="B2174" t="s">
        <v>5</v>
      </c>
      <c r="C2174" t="s">
        <v>6</v>
      </c>
      <c r="D2174" t="s">
        <v>357</v>
      </c>
      <c r="E2174" t="s">
        <v>82</v>
      </c>
      <c r="F2174" t="s">
        <v>83</v>
      </c>
      <c r="G2174" t="s">
        <v>636</v>
      </c>
      <c r="H2174">
        <v>847424</v>
      </c>
      <c r="I2174" t="s">
        <v>314</v>
      </c>
      <c r="J2174">
        <v>14524</v>
      </c>
    </row>
    <row r="2175" spans="1:10" hidden="1" x14ac:dyDescent="0.45">
      <c r="A2175" t="s">
        <v>635</v>
      </c>
      <c r="B2175" t="s">
        <v>5</v>
      </c>
      <c r="C2175" t="s">
        <v>6</v>
      </c>
      <c r="D2175" t="s">
        <v>357</v>
      </c>
      <c r="E2175" t="s">
        <v>82</v>
      </c>
      <c r="F2175" t="s">
        <v>83</v>
      </c>
      <c r="G2175" t="s">
        <v>636</v>
      </c>
      <c r="H2175">
        <v>847424</v>
      </c>
      <c r="I2175" t="s">
        <v>315</v>
      </c>
      <c r="J2175">
        <v>1.7139000075522996E-2</v>
      </c>
    </row>
    <row r="2176" spans="1:10" hidden="1" x14ac:dyDescent="0.45">
      <c r="A2176" t="s">
        <v>637</v>
      </c>
      <c r="B2176" t="s">
        <v>5</v>
      </c>
      <c r="C2176" t="s">
        <v>6</v>
      </c>
      <c r="D2176" t="s">
        <v>357</v>
      </c>
      <c r="E2176" t="s">
        <v>82</v>
      </c>
      <c r="F2176" t="s">
        <v>83</v>
      </c>
      <c r="G2176" t="s">
        <v>638</v>
      </c>
      <c r="H2176">
        <v>1413155</v>
      </c>
      <c r="I2176" t="s">
        <v>314</v>
      </c>
      <c r="J2176">
        <v>33273</v>
      </c>
    </row>
    <row r="2177" spans="1:10" hidden="1" x14ac:dyDescent="0.45">
      <c r="A2177" t="s">
        <v>637</v>
      </c>
      <c r="B2177" t="s">
        <v>5</v>
      </c>
      <c r="C2177" t="s">
        <v>6</v>
      </c>
      <c r="D2177" t="s">
        <v>357</v>
      </c>
      <c r="E2177" t="s">
        <v>82</v>
      </c>
      <c r="F2177" t="s">
        <v>83</v>
      </c>
      <c r="G2177" t="s">
        <v>638</v>
      </c>
      <c r="H2177">
        <v>1413155</v>
      </c>
      <c r="I2177" t="s">
        <v>315</v>
      </c>
      <c r="J2177">
        <v>2.3545187895170735E-2</v>
      </c>
    </row>
    <row r="2178" spans="1:10" hidden="1" x14ac:dyDescent="0.45">
      <c r="A2178" t="s">
        <v>639</v>
      </c>
      <c r="B2178" t="s">
        <v>5</v>
      </c>
      <c r="C2178" t="s">
        <v>6</v>
      </c>
      <c r="D2178" t="s">
        <v>357</v>
      </c>
      <c r="E2178" t="s">
        <v>82</v>
      </c>
      <c r="F2178" t="s">
        <v>83</v>
      </c>
      <c r="G2178" t="s">
        <v>640</v>
      </c>
      <c r="H2178">
        <v>1818314</v>
      </c>
      <c r="I2178" t="s">
        <v>314</v>
      </c>
      <c r="J2178">
        <v>102265</v>
      </c>
    </row>
    <row r="2179" spans="1:10" hidden="1" x14ac:dyDescent="0.45">
      <c r="A2179" t="s">
        <v>639</v>
      </c>
      <c r="B2179" t="s">
        <v>5</v>
      </c>
      <c r="C2179" t="s">
        <v>6</v>
      </c>
      <c r="D2179" t="s">
        <v>357</v>
      </c>
      <c r="E2179" t="s">
        <v>82</v>
      </c>
      <c r="F2179" t="s">
        <v>83</v>
      </c>
      <c r="G2179" t="s">
        <v>640</v>
      </c>
      <c r="H2179">
        <v>1818314</v>
      </c>
      <c r="I2179" t="s">
        <v>315</v>
      </c>
      <c r="J2179">
        <v>5.6241661231228493E-2</v>
      </c>
    </row>
    <row r="2180" spans="1:10" hidden="1" x14ac:dyDescent="0.45">
      <c r="A2180" t="s">
        <v>641</v>
      </c>
      <c r="B2180" t="s">
        <v>5</v>
      </c>
      <c r="C2180" t="s">
        <v>6</v>
      </c>
      <c r="D2180" t="s">
        <v>357</v>
      </c>
      <c r="E2180" t="s">
        <v>82</v>
      </c>
      <c r="F2180" t="s">
        <v>83</v>
      </c>
      <c r="G2180" t="s">
        <v>642</v>
      </c>
      <c r="H2180">
        <v>1190798</v>
      </c>
      <c r="I2180" t="s">
        <v>314</v>
      </c>
      <c r="J2180">
        <v>23484</v>
      </c>
    </row>
    <row r="2181" spans="1:10" hidden="1" x14ac:dyDescent="0.45">
      <c r="A2181" t="s">
        <v>641</v>
      </c>
      <c r="B2181" t="s">
        <v>5</v>
      </c>
      <c r="C2181" t="s">
        <v>6</v>
      </c>
      <c r="D2181" t="s">
        <v>357</v>
      </c>
      <c r="E2181" t="s">
        <v>82</v>
      </c>
      <c r="F2181" t="s">
        <v>83</v>
      </c>
      <c r="G2181" t="s">
        <v>642</v>
      </c>
      <c r="H2181">
        <v>1190798</v>
      </c>
      <c r="I2181" t="s">
        <v>315</v>
      </c>
      <c r="J2181">
        <v>1.9721228957388239E-2</v>
      </c>
    </row>
    <row r="2182" spans="1:10" hidden="1" x14ac:dyDescent="0.45">
      <c r="A2182" t="s">
        <v>643</v>
      </c>
      <c r="B2182" t="s">
        <v>5</v>
      </c>
      <c r="C2182" t="s">
        <v>6</v>
      </c>
      <c r="D2182" t="s">
        <v>357</v>
      </c>
      <c r="E2182" t="s">
        <v>82</v>
      </c>
      <c r="F2182" t="s">
        <v>83</v>
      </c>
      <c r="G2182" t="s">
        <v>644</v>
      </c>
      <c r="H2182">
        <v>1135652</v>
      </c>
      <c r="I2182" t="s">
        <v>314</v>
      </c>
      <c r="J2182">
        <v>3133</v>
      </c>
    </row>
    <row r="2183" spans="1:10" hidden="1" x14ac:dyDescent="0.45">
      <c r="A2183" t="s">
        <v>643</v>
      </c>
      <c r="B2183" t="s">
        <v>5</v>
      </c>
      <c r="C2183" t="s">
        <v>6</v>
      </c>
      <c r="D2183" t="s">
        <v>357</v>
      </c>
      <c r="E2183" t="s">
        <v>82</v>
      </c>
      <c r="F2183" t="s">
        <v>83</v>
      </c>
      <c r="G2183" t="s">
        <v>644</v>
      </c>
      <c r="H2183">
        <v>1135652</v>
      </c>
      <c r="I2183" t="s">
        <v>315</v>
      </c>
      <c r="J2183">
        <v>2.7587676506535454E-3</v>
      </c>
    </row>
    <row r="2184" spans="1:10" hidden="1" x14ac:dyDescent="0.45">
      <c r="A2184" t="s">
        <v>645</v>
      </c>
      <c r="B2184" t="s">
        <v>5</v>
      </c>
      <c r="C2184" t="s">
        <v>6</v>
      </c>
      <c r="D2184" t="s">
        <v>357</v>
      </c>
      <c r="E2184" t="s">
        <v>82</v>
      </c>
      <c r="F2184" t="s">
        <v>83</v>
      </c>
      <c r="G2184" t="s">
        <v>646</v>
      </c>
      <c r="H2184">
        <v>1691427</v>
      </c>
      <c r="I2184" t="s">
        <v>314</v>
      </c>
      <c r="J2184">
        <v>65003</v>
      </c>
    </row>
    <row r="2185" spans="1:10" hidden="1" x14ac:dyDescent="0.45">
      <c r="A2185" t="s">
        <v>645</v>
      </c>
      <c r="B2185" t="s">
        <v>5</v>
      </c>
      <c r="C2185" t="s">
        <v>6</v>
      </c>
      <c r="D2185" t="s">
        <v>357</v>
      </c>
      <c r="E2185" t="s">
        <v>82</v>
      </c>
      <c r="F2185" t="s">
        <v>83</v>
      </c>
      <c r="G2185" t="s">
        <v>646</v>
      </c>
      <c r="H2185">
        <v>1691427</v>
      </c>
      <c r="I2185" t="s">
        <v>315</v>
      </c>
      <c r="J2185">
        <v>3.8430863407052152E-2</v>
      </c>
    </row>
    <row r="2186" spans="1:10" hidden="1" x14ac:dyDescent="0.45">
      <c r="A2186" t="s">
        <v>647</v>
      </c>
      <c r="B2186" t="s">
        <v>5</v>
      </c>
      <c r="C2186" t="s">
        <v>6</v>
      </c>
      <c r="D2186" t="s">
        <v>357</v>
      </c>
      <c r="E2186" t="s">
        <v>82</v>
      </c>
      <c r="F2186" t="s">
        <v>83</v>
      </c>
      <c r="G2186" t="s">
        <v>648</v>
      </c>
      <c r="H2186">
        <v>1454023</v>
      </c>
      <c r="I2186" t="s">
        <v>314</v>
      </c>
      <c r="J2186">
        <v>43222</v>
      </c>
    </row>
    <row r="2187" spans="1:10" hidden="1" x14ac:dyDescent="0.45">
      <c r="A2187" t="s">
        <v>647</v>
      </c>
      <c r="B2187" t="s">
        <v>5</v>
      </c>
      <c r="C2187" t="s">
        <v>6</v>
      </c>
      <c r="D2187" t="s">
        <v>357</v>
      </c>
      <c r="E2187" t="s">
        <v>82</v>
      </c>
      <c r="F2187" t="s">
        <v>83</v>
      </c>
      <c r="G2187" t="s">
        <v>648</v>
      </c>
      <c r="H2187">
        <v>1454023</v>
      </c>
      <c r="I2187" t="s">
        <v>315</v>
      </c>
      <c r="J2187">
        <v>2.9725802136554923E-2</v>
      </c>
    </row>
    <row r="2188" spans="1:10" hidden="1" x14ac:dyDescent="0.45">
      <c r="A2188" t="s">
        <v>477</v>
      </c>
      <c r="B2188" t="s">
        <v>5</v>
      </c>
      <c r="C2188" t="s">
        <v>6</v>
      </c>
      <c r="D2188" t="s">
        <v>358</v>
      </c>
      <c r="E2188" t="s">
        <v>84</v>
      </c>
      <c r="F2188" t="s">
        <v>85</v>
      </c>
      <c r="G2188" t="s">
        <v>9</v>
      </c>
      <c r="H2188">
        <v>128226483</v>
      </c>
      <c r="I2188" t="s">
        <v>314</v>
      </c>
      <c r="J2188">
        <v>85796</v>
      </c>
    </row>
    <row r="2189" spans="1:10" hidden="1" x14ac:dyDescent="0.45">
      <c r="A2189" t="s">
        <v>477</v>
      </c>
      <c r="B2189" t="s">
        <v>5</v>
      </c>
      <c r="C2189" t="s">
        <v>6</v>
      </c>
      <c r="D2189" t="s">
        <v>358</v>
      </c>
      <c r="E2189" t="s">
        <v>84</v>
      </c>
      <c r="F2189" t="s">
        <v>85</v>
      </c>
      <c r="G2189" t="s">
        <v>9</v>
      </c>
      <c r="H2189">
        <v>128226483</v>
      </c>
      <c r="I2189" t="s">
        <v>315</v>
      </c>
      <c r="J2189">
        <v>6.6909735019403133E-4</v>
      </c>
    </row>
    <row r="2190" spans="1:10" hidden="1" x14ac:dyDescent="0.45">
      <c r="A2190" t="s">
        <v>555</v>
      </c>
      <c r="B2190" t="s">
        <v>5</v>
      </c>
      <c r="C2190" t="s">
        <v>6</v>
      </c>
      <c r="D2190" t="s">
        <v>358</v>
      </c>
      <c r="E2190" t="s">
        <v>84</v>
      </c>
      <c r="F2190" t="s">
        <v>85</v>
      </c>
      <c r="G2190" t="s">
        <v>556</v>
      </c>
      <c r="H2190">
        <v>5431658</v>
      </c>
      <c r="I2190" t="s">
        <v>314</v>
      </c>
      <c r="J2190">
        <v>2915</v>
      </c>
    </row>
    <row r="2191" spans="1:10" hidden="1" x14ac:dyDescent="0.45">
      <c r="A2191" t="s">
        <v>555</v>
      </c>
      <c r="B2191" t="s">
        <v>5</v>
      </c>
      <c r="C2191" t="s">
        <v>6</v>
      </c>
      <c r="D2191" t="s">
        <v>358</v>
      </c>
      <c r="E2191" t="s">
        <v>84</v>
      </c>
      <c r="F2191" t="s">
        <v>85</v>
      </c>
      <c r="G2191" t="s">
        <v>556</v>
      </c>
      <c r="H2191">
        <v>5431658</v>
      </c>
      <c r="I2191" t="s">
        <v>315</v>
      </c>
      <c r="J2191">
        <v>5.3666854577368462E-4</v>
      </c>
    </row>
    <row r="2192" spans="1:10" hidden="1" x14ac:dyDescent="0.45">
      <c r="A2192" t="s">
        <v>557</v>
      </c>
      <c r="B2192" t="s">
        <v>5</v>
      </c>
      <c r="C2192" t="s">
        <v>6</v>
      </c>
      <c r="D2192" t="s">
        <v>358</v>
      </c>
      <c r="E2192" t="s">
        <v>84</v>
      </c>
      <c r="F2192" t="s">
        <v>85</v>
      </c>
      <c r="G2192" t="s">
        <v>558</v>
      </c>
      <c r="H2192">
        <v>1353336</v>
      </c>
      <c r="I2192" t="s">
        <v>314</v>
      </c>
      <c r="J2192">
        <v>321</v>
      </c>
    </row>
    <row r="2193" spans="1:10" hidden="1" x14ac:dyDescent="0.45">
      <c r="A2193" t="s">
        <v>557</v>
      </c>
      <c r="B2193" t="s">
        <v>5</v>
      </c>
      <c r="C2193" t="s">
        <v>6</v>
      </c>
      <c r="D2193" t="s">
        <v>358</v>
      </c>
      <c r="E2193" t="s">
        <v>84</v>
      </c>
      <c r="F2193" t="s">
        <v>85</v>
      </c>
      <c r="G2193" t="s">
        <v>558</v>
      </c>
      <c r="H2193">
        <v>1353336</v>
      </c>
      <c r="I2193" t="s">
        <v>315</v>
      </c>
      <c r="J2193">
        <v>2.3719165085388995E-4</v>
      </c>
    </row>
    <row r="2194" spans="1:10" hidden="1" x14ac:dyDescent="0.45">
      <c r="A2194" t="s">
        <v>559</v>
      </c>
      <c r="B2194" t="s">
        <v>5</v>
      </c>
      <c r="C2194" t="s">
        <v>6</v>
      </c>
      <c r="D2194" t="s">
        <v>358</v>
      </c>
      <c r="E2194" t="s">
        <v>84</v>
      </c>
      <c r="F2194" t="s">
        <v>85</v>
      </c>
      <c r="G2194" t="s">
        <v>560</v>
      </c>
      <c r="H2194">
        <v>1300963</v>
      </c>
      <c r="I2194" t="s">
        <v>314</v>
      </c>
      <c r="J2194">
        <v>1756</v>
      </c>
    </row>
    <row r="2195" spans="1:10" hidden="1" x14ac:dyDescent="0.45">
      <c r="A2195" t="s">
        <v>559</v>
      </c>
      <c r="B2195" t="s">
        <v>5</v>
      </c>
      <c r="C2195" t="s">
        <v>6</v>
      </c>
      <c r="D2195" t="s">
        <v>358</v>
      </c>
      <c r="E2195" t="s">
        <v>84</v>
      </c>
      <c r="F2195" t="s">
        <v>85</v>
      </c>
      <c r="G2195" t="s">
        <v>560</v>
      </c>
      <c r="H2195">
        <v>1300963</v>
      </c>
      <c r="I2195" t="s">
        <v>315</v>
      </c>
      <c r="J2195">
        <v>1.3497693631563696E-3</v>
      </c>
    </row>
    <row r="2196" spans="1:10" hidden="1" x14ac:dyDescent="0.45">
      <c r="A2196" t="s">
        <v>561</v>
      </c>
      <c r="B2196" t="s">
        <v>5</v>
      </c>
      <c r="C2196" t="s">
        <v>6</v>
      </c>
      <c r="D2196" t="s">
        <v>358</v>
      </c>
      <c r="E2196" t="s">
        <v>84</v>
      </c>
      <c r="F2196" t="s">
        <v>85</v>
      </c>
      <c r="G2196" t="s">
        <v>562</v>
      </c>
      <c r="H2196">
        <v>2328133</v>
      </c>
      <c r="I2196" t="s">
        <v>314</v>
      </c>
      <c r="J2196">
        <v>432</v>
      </c>
    </row>
    <row r="2197" spans="1:10" hidden="1" x14ac:dyDescent="0.45">
      <c r="A2197" t="s">
        <v>561</v>
      </c>
      <c r="B2197" t="s">
        <v>5</v>
      </c>
      <c r="C2197" t="s">
        <v>6</v>
      </c>
      <c r="D2197" t="s">
        <v>358</v>
      </c>
      <c r="E2197" t="s">
        <v>84</v>
      </c>
      <c r="F2197" t="s">
        <v>85</v>
      </c>
      <c r="G2197" t="s">
        <v>562</v>
      </c>
      <c r="H2197">
        <v>2328133</v>
      </c>
      <c r="I2197" t="s">
        <v>315</v>
      </c>
      <c r="J2197">
        <v>1.8555640936321078E-4</v>
      </c>
    </row>
    <row r="2198" spans="1:10" hidden="1" x14ac:dyDescent="0.45">
      <c r="A2198" t="s">
        <v>563</v>
      </c>
      <c r="B2198" t="s">
        <v>5</v>
      </c>
      <c r="C2198" t="s">
        <v>6</v>
      </c>
      <c r="D2198" t="s">
        <v>358</v>
      </c>
      <c r="E2198" t="s">
        <v>84</v>
      </c>
      <c r="F2198" t="s">
        <v>85</v>
      </c>
      <c r="G2198" t="s">
        <v>564</v>
      </c>
      <c r="H2198">
        <v>1056579</v>
      </c>
      <c r="I2198" t="s">
        <v>314</v>
      </c>
      <c r="J2198">
        <v>1575</v>
      </c>
    </row>
    <row r="2199" spans="1:10" hidden="1" x14ac:dyDescent="0.45">
      <c r="A2199" t="s">
        <v>563</v>
      </c>
      <c r="B2199" t="s">
        <v>5</v>
      </c>
      <c r="C2199" t="s">
        <v>6</v>
      </c>
      <c r="D2199" t="s">
        <v>358</v>
      </c>
      <c r="E2199" t="s">
        <v>84</v>
      </c>
      <c r="F2199" t="s">
        <v>85</v>
      </c>
      <c r="G2199" t="s">
        <v>564</v>
      </c>
      <c r="H2199">
        <v>1056579</v>
      </c>
      <c r="I2199" t="s">
        <v>315</v>
      </c>
      <c r="J2199">
        <v>1.4906599506520572E-3</v>
      </c>
    </row>
    <row r="2200" spans="1:10" hidden="1" x14ac:dyDescent="0.45">
      <c r="A2200" t="s">
        <v>565</v>
      </c>
      <c r="B2200" t="s">
        <v>5</v>
      </c>
      <c r="C2200" t="s">
        <v>6</v>
      </c>
      <c r="D2200" t="s">
        <v>358</v>
      </c>
      <c r="E2200" t="s">
        <v>84</v>
      </c>
      <c r="F2200" t="s">
        <v>85</v>
      </c>
      <c r="G2200" t="s">
        <v>566</v>
      </c>
      <c r="H2200">
        <v>1140735</v>
      </c>
      <c r="I2200" t="s">
        <v>314</v>
      </c>
      <c r="J2200">
        <v>4452</v>
      </c>
    </row>
    <row r="2201" spans="1:10" hidden="1" x14ac:dyDescent="0.45">
      <c r="A2201" t="s">
        <v>565</v>
      </c>
      <c r="B2201" t="s">
        <v>5</v>
      </c>
      <c r="C2201" t="s">
        <v>6</v>
      </c>
      <c r="D2201" t="s">
        <v>358</v>
      </c>
      <c r="E2201" t="s">
        <v>84</v>
      </c>
      <c r="F2201" t="s">
        <v>85</v>
      </c>
      <c r="G2201" t="s">
        <v>566</v>
      </c>
      <c r="H2201">
        <v>1140735</v>
      </c>
      <c r="I2201" t="s">
        <v>315</v>
      </c>
      <c r="J2201">
        <v>3.9027469131744006E-3</v>
      </c>
    </row>
    <row r="2202" spans="1:10" hidden="1" x14ac:dyDescent="0.45">
      <c r="A2202" t="s">
        <v>567</v>
      </c>
      <c r="B2202" t="s">
        <v>5</v>
      </c>
      <c r="C2202" t="s">
        <v>6</v>
      </c>
      <c r="D2202" t="s">
        <v>358</v>
      </c>
      <c r="E2202" t="s">
        <v>84</v>
      </c>
      <c r="F2202" t="s">
        <v>85</v>
      </c>
      <c r="G2202" t="s">
        <v>568</v>
      </c>
      <c r="H2202">
        <v>1965386</v>
      </c>
      <c r="I2202" t="s">
        <v>314</v>
      </c>
      <c r="J2202">
        <v>2212</v>
      </c>
    </row>
    <row r="2203" spans="1:10" hidden="1" x14ac:dyDescent="0.45">
      <c r="A2203" t="s">
        <v>567</v>
      </c>
      <c r="B2203" t="s">
        <v>5</v>
      </c>
      <c r="C2203" t="s">
        <v>6</v>
      </c>
      <c r="D2203" t="s">
        <v>358</v>
      </c>
      <c r="E2203" t="s">
        <v>84</v>
      </c>
      <c r="F2203" t="s">
        <v>85</v>
      </c>
      <c r="G2203" t="s">
        <v>568</v>
      </c>
      <c r="H2203">
        <v>1965386</v>
      </c>
      <c r="I2203" t="s">
        <v>315</v>
      </c>
      <c r="J2203">
        <v>1.125478659153978E-3</v>
      </c>
    </row>
    <row r="2204" spans="1:10" hidden="1" x14ac:dyDescent="0.45">
      <c r="A2204" t="s">
        <v>569</v>
      </c>
      <c r="B2204" t="s">
        <v>5</v>
      </c>
      <c r="C2204" t="s">
        <v>6</v>
      </c>
      <c r="D2204" t="s">
        <v>358</v>
      </c>
      <c r="E2204" t="s">
        <v>84</v>
      </c>
      <c r="F2204" t="s">
        <v>85</v>
      </c>
      <c r="G2204" t="s">
        <v>570</v>
      </c>
      <c r="H2204">
        <v>2981773</v>
      </c>
      <c r="I2204" t="s">
        <v>314</v>
      </c>
      <c r="J2204">
        <v>1806</v>
      </c>
    </row>
    <row r="2205" spans="1:10" hidden="1" x14ac:dyDescent="0.45">
      <c r="A2205" t="s">
        <v>569</v>
      </c>
      <c r="B2205" t="s">
        <v>5</v>
      </c>
      <c r="C2205" t="s">
        <v>6</v>
      </c>
      <c r="D2205" t="s">
        <v>358</v>
      </c>
      <c r="E2205" t="s">
        <v>84</v>
      </c>
      <c r="F2205" t="s">
        <v>85</v>
      </c>
      <c r="G2205" t="s">
        <v>570</v>
      </c>
      <c r="H2205">
        <v>2981773</v>
      </c>
      <c r="I2205" t="s">
        <v>315</v>
      </c>
      <c r="J2205">
        <v>6.0567990923521004E-4</v>
      </c>
    </row>
    <row r="2206" spans="1:10" hidden="1" x14ac:dyDescent="0.45">
      <c r="A2206" t="s">
        <v>571</v>
      </c>
      <c r="B2206" t="s">
        <v>5</v>
      </c>
      <c r="C2206" t="s">
        <v>6</v>
      </c>
      <c r="D2206" t="s">
        <v>358</v>
      </c>
      <c r="E2206" t="s">
        <v>84</v>
      </c>
      <c r="F2206" t="s">
        <v>85</v>
      </c>
      <c r="G2206" t="s">
        <v>572</v>
      </c>
      <c r="H2206">
        <v>2004417</v>
      </c>
      <c r="I2206" t="s">
        <v>314</v>
      </c>
      <c r="J2206">
        <v>2058</v>
      </c>
    </row>
    <row r="2207" spans="1:10" hidden="1" x14ac:dyDescent="0.45">
      <c r="A2207" t="s">
        <v>571</v>
      </c>
      <c r="B2207" t="s">
        <v>5</v>
      </c>
      <c r="C2207" t="s">
        <v>6</v>
      </c>
      <c r="D2207" t="s">
        <v>358</v>
      </c>
      <c r="E2207" t="s">
        <v>84</v>
      </c>
      <c r="F2207" t="s">
        <v>85</v>
      </c>
      <c r="G2207" t="s">
        <v>572</v>
      </c>
      <c r="H2207">
        <v>2004417</v>
      </c>
      <c r="I2207" t="s">
        <v>315</v>
      </c>
      <c r="J2207">
        <v>1.0267324613590886E-3</v>
      </c>
    </row>
    <row r="2208" spans="1:10" hidden="1" x14ac:dyDescent="0.45">
      <c r="A2208" t="s">
        <v>573</v>
      </c>
      <c r="B2208" t="s">
        <v>5</v>
      </c>
      <c r="C2208" t="s">
        <v>6</v>
      </c>
      <c r="D2208" t="s">
        <v>358</v>
      </c>
      <c r="E2208" t="s">
        <v>84</v>
      </c>
      <c r="F2208" t="s">
        <v>85</v>
      </c>
      <c r="G2208" t="s">
        <v>574</v>
      </c>
      <c r="H2208">
        <v>2012203</v>
      </c>
      <c r="I2208" t="s">
        <v>314</v>
      </c>
      <c r="J2208">
        <v>1296</v>
      </c>
    </row>
    <row r="2209" spans="1:10" hidden="1" x14ac:dyDescent="0.45">
      <c r="A2209" t="s">
        <v>573</v>
      </c>
      <c r="B2209" t="s">
        <v>5</v>
      </c>
      <c r="C2209" t="s">
        <v>6</v>
      </c>
      <c r="D2209" t="s">
        <v>358</v>
      </c>
      <c r="E2209" t="s">
        <v>84</v>
      </c>
      <c r="F2209" t="s">
        <v>85</v>
      </c>
      <c r="G2209" t="s">
        <v>574</v>
      </c>
      <c r="H2209">
        <v>2012203</v>
      </c>
      <c r="I2209" t="s">
        <v>315</v>
      </c>
      <c r="J2209">
        <v>6.4407020564028578E-4</v>
      </c>
    </row>
    <row r="2210" spans="1:10" hidden="1" x14ac:dyDescent="0.45">
      <c r="A2210" t="s">
        <v>575</v>
      </c>
      <c r="B2210" t="s">
        <v>5</v>
      </c>
      <c r="C2210" t="s">
        <v>6</v>
      </c>
      <c r="D2210" t="s">
        <v>358</v>
      </c>
      <c r="E2210" t="s">
        <v>84</v>
      </c>
      <c r="F2210" t="s">
        <v>85</v>
      </c>
      <c r="G2210" t="s">
        <v>576</v>
      </c>
      <c r="H2210">
        <v>7304896</v>
      </c>
      <c r="I2210" t="s">
        <v>314</v>
      </c>
      <c r="J2210">
        <v>2727</v>
      </c>
    </row>
    <row r="2211" spans="1:10" hidden="1" x14ac:dyDescent="0.45">
      <c r="A2211" t="s">
        <v>575</v>
      </c>
      <c r="B2211" t="s">
        <v>5</v>
      </c>
      <c r="C2211" t="s">
        <v>6</v>
      </c>
      <c r="D2211" t="s">
        <v>358</v>
      </c>
      <c r="E2211" t="s">
        <v>84</v>
      </c>
      <c r="F2211" t="s">
        <v>85</v>
      </c>
      <c r="G2211" t="s">
        <v>576</v>
      </c>
      <c r="H2211">
        <v>7304896</v>
      </c>
      <c r="I2211" t="s">
        <v>315</v>
      </c>
      <c r="J2211">
        <v>3.7331126959233915E-4</v>
      </c>
    </row>
    <row r="2212" spans="1:10" hidden="1" x14ac:dyDescent="0.45">
      <c r="A2212" t="s">
        <v>577</v>
      </c>
      <c r="B2212" t="s">
        <v>5</v>
      </c>
      <c r="C2212" t="s">
        <v>6</v>
      </c>
      <c r="D2212" t="s">
        <v>358</v>
      </c>
      <c r="E2212" t="s">
        <v>84</v>
      </c>
      <c r="F2212" t="s">
        <v>85</v>
      </c>
      <c r="G2212" t="s">
        <v>578</v>
      </c>
      <c r="H2212">
        <v>6254106</v>
      </c>
      <c r="I2212" t="s">
        <v>314</v>
      </c>
      <c r="J2212">
        <v>2693</v>
      </c>
    </row>
    <row r="2213" spans="1:10" hidden="1" x14ac:dyDescent="0.45">
      <c r="A2213" t="s">
        <v>577</v>
      </c>
      <c r="B2213" t="s">
        <v>5</v>
      </c>
      <c r="C2213" t="s">
        <v>6</v>
      </c>
      <c r="D2213" t="s">
        <v>358</v>
      </c>
      <c r="E2213" t="s">
        <v>84</v>
      </c>
      <c r="F2213" t="s">
        <v>85</v>
      </c>
      <c r="G2213" t="s">
        <v>578</v>
      </c>
      <c r="H2213">
        <v>6254106</v>
      </c>
      <c r="I2213" t="s">
        <v>315</v>
      </c>
      <c r="J2213">
        <v>4.3059711491938256E-4</v>
      </c>
    </row>
    <row r="2214" spans="1:10" hidden="1" x14ac:dyDescent="0.45">
      <c r="A2214" t="s">
        <v>579</v>
      </c>
      <c r="B2214" t="s">
        <v>5</v>
      </c>
      <c r="C2214" t="s">
        <v>6</v>
      </c>
      <c r="D2214" t="s">
        <v>358</v>
      </c>
      <c r="E2214" t="s">
        <v>84</v>
      </c>
      <c r="F2214" t="s">
        <v>85</v>
      </c>
      <c r="G2214" t="s">
        <v>580</v>
      </c>
      <c r="H2214">
        <v>13297585</v>
      </c>
      <c r="I2214" t="s">
        <v>314</v>
      </c>
      <c r="J2214">
        <v>5480</v>
      </c>
    </row>
    <row r="2215" spans="1:10" hidden="1" x14ac:dyDescent="0.45">
      <c r="A2215" t="s">
        <v>579</v>
      </c>
      <c r="B2215" t="s">
        <v>5</v>
      </c>
      <c r="C2215" t="s">
        <v>6</v>
      </c>
      <c r="D2215" t="s">
        <v>358</v>
      </c>
      <c r="E2215" t="s">
        <v>84</v>
      </c>
      <c r="F2215" t="s">
        <v>85</v>
      </c>
      <c r="G2215" t="s">
        <v>580</v>
      </c>
      <c r="H2215">
        <v>13297585</v>
      </c>
      <c r="I2215" t="s">
        <v>315</v>
      </c>
      <c r="J2215">
        <v>4.1210490476278211E-4</v>
      </c>
    </row>
    <row r="2216" spans="1:10" hidden="1" x14ac:dyDescent="0.45">
      <c r="A2216" t="s">
        <v>581</v>
      </c>
      <c r="B2216" t="s">
        <v>5</v>
      </c>
      <c r="C2216" t="s">
        <v>6</v>
      </c>
      <c r="D2216" t="s">
        <v>358</v>
      </c>
      <c r="E2216" t="s">
        <v>84</v>
      </c>
      <c r="F2216" t="s">
        <v>85</v>
      </c>
      <c r="G2216" t="s">
        <v>582</v>
      </c>
      <c r="H2216">
        <v>9116666</v>
      </c>
      <c r="I2216" t="s">
        <v>314</v>
      </c>
      <c r="J2216">
        <v>2671</v>
      </c>
    </row>
    <row r="2217" spans="1:10" hidden="1" x14ac:dyDescent="0.45">
      <c r="A2217" t="s">
        <v>581</v>
      </c>
      <c r="B2217" t="s">
        <v>5</v>
      </c>
      <c r="C2217" t="s">
        <v>6</v>
      </c>
      <c r="D2217" t="s">
        <v>358</v>
      </c>
      <c r="E2217" t="s">
        <v>84</v>
      </c>
      <c r="F2217" t="s">
        <v>85</v>
      </c>
      <c r="G2217" t="s">
        <v>582</v>
      </c>
      <c r="H2217">
        <v>9116666</v>
      </c>
      <c r="I2217" t="s">
        <v>315</v>
      </c>
      <c r="J2217">
        <v>2.9297991173527692E-4</v>
      </c>
    </row>
    <row r="2218" spans="1:10" hidden="1" x14ac:dyDescent="0.45">
      <c r="A2218" t="s">
        <v>583</v>
      </c>
      <c r="B2218" t="s">
        <v>5</v>
      </c>
      <c r="C2218" t="s">
        <v>6</v>
      </c>
      <c r="D2218" t="s">
        <v>358</v>
      </c>
      <c r="E2218" t="s">
        <v>84</v>
      </c>
      <c r="F2218" t="s">
        <v>85</v>
      </c>
      <c r="G2218" t="s">
        <v>584</v>
      </c>
      <c r="H2218">
        <v>2337485</v>
      </c>
      <c r="I2218" t="s">
        <v>314</v>
      </c>
      <c r="J2218">
        <v>508</v>
      </c>
    </row>
    <row r="2219" spans="1:10" hidden="1" x14ac:dyDescent="0.45">
      <c r="A2219" t="s">
        <v>583</v>
      </c>
      <c r="B2219" t="s">
        <v>5</v>
      </c>
      <c r="C2219" t="s">
        <v>6</v>
      </c>
      <c r="D2219" t="s">
        <v>358</v>
      </c>
      <c r="E2219" t="s">
        <v>84</v>
      </c>
      <c r="F2219" t="s">
        <v>85</v>
      </c>
      <c r="G2219" t="s">
        <v>584</v>
      </c>
      <c r="H2219">
        <v>2337485</v>
      </c>
      <c r="I2219" t="s">
        <v>315</v>
      </c>
      <c r="J2219">
        <v>2.1732759782415716E-4</v>
      </c>
    </row>
    <row r="2220" spans="1:10" hidden="1" x14ac:dyDescent="0.45">
      <c r="A2220" t="s">
        <v>585</v>
      </c>
      <c r="B2220" t="s">
        <v>5</v>
      </c>
      <c r="C2220" t="s">
        <v>6</v>
      </c>
      <c r="D2220" t="s">
        <v>358</v>
      </c>
      <c r="E2220" t="s">
        <v>84</v>
      </c>
      <c r="F2220" t="s">
        <v>85</v>
      </c>
      <c r="G2220" t="s">
        <v>586</v>
      </c>
      <c r="H2220">
        <v>1085710</v>
      </c>
      <c r="I2220" t="s">
        <v>314</v>
      </c>
      <c r="J2220">
        <v>496</v>
      </c>
    </row>
    <row r="2221" spans="1:10" hidden="1" x14ac:dyDescent="0.45">
      <c r="A2221" t="s">
        <v>585</v>
      </c>
      <c r="B2221" t="s">
        <v>5</v>
      </c>
      <c r="C2221" t="s">
        <v>6</v>
      </c>
      <c r="D2221" t="s">
        <v>358</v>
      </c>
      <c r="E2221" t="s">
        <v>84</v>
      </c>
      <c r="F2221" t="s">
        <v>85</v>
      </c>
      <c r="G2221" t="s">
        <v>586</v>
      </c>
      <c r="H2221">
        <v>1085710</v>
      </c>
      <c r="I2221" t="s">
        <v>315</v>
      </c>
      <c r="J2221">
        <v>4.5684390859437602E-4</v>
      </c>
    </row>
    <row r="2222" spans="1:10" hidden="1" x14ac:dyDescent="0.45">
      <c r="A2222" t="s">
        <v>587</v>
      </c>
      <c r="B2222" t="s">
        <v>5</v>
      </c>
      <c r="C2222" t="s">
        <v>6</v>
      </c>
      <c r="D2222" t="s">
        <v>358</v>
      </c>
      <c r="E2222" t="s">
        <v>84</v>
      </c>
      <c r="F2222" t="s">
        <v>85</v>
      </c>
      <c r="G2222" t="s">
        <v>588</v>
      </c>
      <c r="H2222">
        <v>1159763</v>
      </c>
      <c r="I2222" t="s">
        <v>314</v>
      </c>
      <c r="J2222">
        <v>229</v>
      </c>
    </row>
    <row r="2223" spans="1:10" hidden="1" x14ac:dyDescent="0.45">
      <c r="A2223" t="s">
        <v>587</v>
      </c>
      <c r="B2223" t="s">
        <v>5</v>
      </c>
      <c r="C2223" t="s">
        <v>6</v>
      </c>
      <c r="D2223" t="s">
        <v>358</v>
      </c>
      <c r="E2223" t="s">
        <v>84</v>
      </c>
      <c r="F2223" t="s">
        <v>85</v>
      </c>
      <c r="G2223" t="s">
        <v>588</v>
      </c>
      <c r="H2223">
        <v>1159763</v>
      </c>
      <c r="I2223" t="s">
        <v>315</v>
      </c>
      <c r="J2223">
        <v>1.9745413502586303E-4</v>
      </c>
    </row>
    <row r="2224" spans="1:10" hidden="1" x14ac:dyDescent="0.45">
      <c r="A2224" t="s">
        <v>589</v>
      </c>
      <c r="B2224" t="s">
        <v>5</v>
      </c>
      <c r="C2224" t="s">
        <v>6</v>
      </c>
      <c r="D2224" t="s">
        <v>358</v>
      </c>
      <c r="E2224" t="s">
        <v>84</v>
      </c>
      <c r="F2224" t="s">
        <v>85</v>
      </c>
      <c r="G2224" t="s">
        <v>590</v>
      </c>
      <c r="H2224">
        <v>803505</v>
      </c>
      <c r="I2224" t="s">
        <v>314</v>
      </c>
      <c r="J2224">
        <v>79</v>
      </c>
    </row>
    <row r="2225" spans="1:10" hidden="1" x14ac:dyDescent="0.45">
      <c r="A2225" t="s">
        <v>589</v>
      </c>
      <c r="B2225" t="s">
        <v>5</v>
      </c>
      <c r="C2225" t="s">
        <v>6</v>
      </c>
      <c r="D2225" t="s">
        <v>358</v>
      </c>
      <c r="E2225" t="s">
        <v>84</v>
      </c>
      <c r="F2225" t="s">
        <v>85</v>
      </c>
      <c r="G2225" t="s">
        <v>590</v>
      </c>
      <c r="H2225">
        <v>803505</v>
      </c>
      <c r="I2225" t="s">
        <v>315</v>
      </c>
      <c r="J2225">
        <v>9.8319238834854798E-5</v>
      </c>
    </row>
    <row r="2226" spans="1:10" hidden="1" x14ac:dyDescent="0.45">
      <c r="A2226" t="s">
        <v>591</v>
      </c>
      <c r="B2226" t="s">
        <v>5</v>
      </c>
      <c r="C2226" t="s">
        <v>6</v>
      </c>
      <c r="D2226" t="s">
        <v>358</v>
      </c>
      <c r="E2226" t="s">
        <v>84</v>
      </c>
      <c r="F2226" t="s">
        <v>85</v>
      </c>
      <c r="G2226" t="s">
        <v>592</v>
      </c>
      <c r="H2226">
        <v>855502</v>
      </c>
      <c r="I2226" t="s">
        <v>314</v>
      </c>
      <c r="J2226">
        <v>1125</v>
      </c>
    </row>
    <row r="2227" spans="1:10" hidden="1" x14ac:dyDescent="0.45">
      <c r="A2227" t="s">
        <v>591</v>
      </c>
      <c r="B2227" t="s">
        <v>5</v>
      </c>
      <c r="C2227" t="s">
        <v>6</v>
      </c>
      <c r="D2227" t="s">
        <v>358</v>
      </c>
      <c r="E2227" t="s">
        <v>84</v>
      </c>
      <c r="F2227" t="s">
        <v>85</v>
      </c>
      <c r="G2227" t="s">
        <v>592</v>
      </c>
      <c r="H2227">
        <v>855502</v>
      </c>
      <c r="I2227" t="s">
        <v>315</v>
      </c>
      <c r="J2227">
        <v>1.3150173816075239E-3</v>
      </c>
    </row>
    <row r="2228" spans="1:10" hidden="1" x14ac:dyDescent="0.45">
      <c r="A2228" t="s">
        <v>593</v>
      </c>
      <c r="B2228" t="s">
        <v>5</v>
      </c>
      <c r="C2228" t="s">
        <v>6</v>
      </c>
      <c r="D2228" t="s">
        <v>358</v>
      </c>
      <c r="E2228" t="s">
        <v>84</v>
      </c>
      <c r="F2228" t="s">
        <v>85</v>
      </c>
      <c r="G2228" t="s">
        <v>594</v>
      </c>
      <c r="H2228">
        <v>2148503</v>
      </c>
      <c r="I2228" t="s">
        <v>314</v>
      </c>
      <c r="J2228">
        <v>1168</v>
      </c>
    </row>
    <row r="2229" spans="1:10" hidden="1" x14ac:dyDescent="0.45">
      <c r="A2229" t="s">
        <v>593</v>
      </c>
      <c r="B2229" t="s">
        <v>5</v>
      </c>
      <c r="C2229" t="s">
        <v>6</v>
      </c>
      <c r="D2229" t="s">
        <v>358</v>
      </c>
      <c r="E2229" t="s">
        <v>84</v>
      </c>
      <c r="F2229" t="s">
        <v>85</v>
      </c>
      <c r="G2229" t="s">
        <v>594</v>
      </c>
      <c r="H2229">
        <v>2148503</v>
      </c>
      <c r="I2229" t="s">
        <v>315</v>
      </c>
      <c r="J2229">
        <v>5.4363433516266908E-4</v>
      </c>
    </row>
    <row r="2230" spans="1:10" hidden="1" x14ac:dyDescent="0.45">
      <c r="A2230" t="s">
        <v>595</v>
      </c>
      <c r="B2230" t="s">
        <v>5</v>
      </c>
      <c r="C2230" t="s">
        <v>6</v>
      </c>
      <c r="D2230" t="s">
        <v>358</v>
      </c>
      <c r="E2230" t="s">
        <v>84</v>
      </c>
      <c r="F2230" t="s">
        <v>85</v>
      </c>
      <c r="G2230" t="s">
        <v>596</v>
      </c>
      <c r="H2230">
        <v>2087595</v>
      </c>
      <c r="I2230" t="s">
        <v>314</v>
      </c>
      <c r="J2230">
        <v>881</v>
      </c>
    </row>
    <row r="2231" spans="1:10" hidden="1" x14ac:dyDescent="0.45">
      <c r="A2231" t="s">
        <v>595</v>
      </c>
      <c r="B2231" t="s">
        <v>5</v>
      </c>
      <c r="C2231" t="s">
        <v>6</v>
      </c>
      <c r="D2231" t="s">
        <v>358</v>
      </c>
      <c r="E2231" t="s">
        <v>84</v>
      </c>
      <c r="F2231" t="s">
        <v>85</v>
      </c>
      <c r="G2231" t="s">
        <v>596</v>
      </c>
      <c r="H2231">
        <v>2087595</v>
      </c>
      <c r="I2231" t="s">
        <v>315</v>
      </c>
      <c r="J2231">
        <v>4.2201672259226526E-4</v>
      </c>
    </row>
    <row r="2232" spans="1:10" hidden="1" x14ac:dyDescent="0.45">
      <c r="A2232" t="s">
        <v>597</v>
      </c>
      <c r="B2232" t="s">
        <v>5</v>
      </c>
      <c r="C2232" t="s">
        <v>6</v>
      </c>
      <c r="D2232" t="s">
        <v>358</v>
      </c>
      <c r="E2232" t="s">
        <v>84</v>
      </c>
      <c r="F2232" t="s">
        <v>85</v>
      </c>
      <c r="G2232" t="s">
        <v>598</v>
      </c>
      <c r="H2232">
        <v>3786106</v>
      </c>
      <c r="I2232" t="s">
        <v>314</v>
      </c>
      <c r="J2232">
        <v>7085</v>
      </c>
    </row>
    <row r="2233" spans="1:10" hidden="1" x14ac:dyDescent="0.45">
      <c r="A2233" t="s">
        <v>597</v>
      </c>
      <c r="B2233" t="s">
        <v>5</v>
      </c>
      <c r="C2233" t="s">
        <v>6</v>
      </c>
      <c r="D2233" t="s">
        <v>358</v>
      </c>
      <c r="E2233" t="s">
        <v>84</v>
      </c>
      <c r="F2233" t="s">
        <v>85</v>
      </c>
      <c r="G2233" t="s">
        <v>598</v>
      </c>
      <c r="H2233">
        <v>3786106</v>
      </c>
      <c r="I2233" t="s">
        <v>315</v>
      </c>
      <c r="J2233">
        <v>1.8713158057381382E-3</v>
      </c>
    </row>
    <row r="2234" spans="1:10" hidden="1" x14ac:dyDescent="0.45">
      <c r="A2234" t="s">
        <v>599</v>
      </c>
      <c r="B2234" t="s">
        <v>5</v>
      </c>
      <c r="C2234" t="s">
        <v>6</v>
      </c>
      <c r="D2234" t="s">
        <v>358</v>
      </c>
      <c r="E2234" t="s">
        <v>84</v>
      </c>
      <c r="F2234" t="s">
        <v>85</v>
      </c>
      <c r="G2234" t="s">
        <v>600</v>
      </c>
      <c r="H2234">
        <v>7489946</v>
      </c>
      <c r="I2234" t="s">
        <v>314</v>
      </c>
      <c r="J2234">
        <v>1217</v>
      </c>
    </row>
    <row r="2235" spans="1:10" hidden="1" x14ac:dyDescent="0.45">
      <c r="A2235" t="s">
        <v>599</v>
      </c>
      <c r="B2235" t="s">
        <v>5</v>
      </c>
      <c r="C2235" t="s">
        <v>6</v>
      </c>
      <c r="D2235" t="s">
        <v>358</v>
      </c>
      <c r="E2235" t="s">
        <v>84</v>
      </c>
      <c r="F2235" t="s">
        <v>85</v>
      </c>
      <c r="G2235" t="s">
        <v>600</v>
      </c>
      <c r="H2235">
        <v>7489946</v>
      </c>
      <c r="I2235" t="s">
        <v>315</v>
      </c>
      <c r="J2235">
        <v>1.6248448253164977E-4</v>
      </c>
    </row>
    <row r="2236" spans="1:10" hidden="1" x14ac:dyDescent="0.45">
      <c r="A2236" t="s">
        <v>601</v>
      </c>
      <c r="B2236" t="s">
        <v>5</v>
      </c>
      <c r="C2236" t="s">
        <v>6</v>
      </c>
      <c r="D2236" t="s">
        <v>358</v>
      </c>
      <c r="E2236" t="s">
        <v>84</v>
      </c>
      <c r="F2236" t="s">
        <v>85</v>
      </c>
      <c r="G2236" t="s">
        <v>602</v>
      </c>
      <c r="H2236">
        <v>1860113</v>
      </c>
      <c r="I2236" t="s">
        <v>314</v>
      </c>
      <c r="J2236">
        <v>761</v>
      </c>
    </row>
    <row r="2237" spans="1:10" hidden="1" x14ac:dyDescent="0.45">
      <c r="A2237" t="s">
        <v>601</v>
      </c>
      <c r="B2237" t="s">
        <v>5</v>
      </c>
      <c r="C2237" t="s">
        <v>6</v>
      </c>
      <c r="D2237" t="s">
        <v>358</v>
      </c>
      <c r="E2237" t="s">
        <v>84</v>
      </c>
      <c r="F2237" t="s">
        <v>85</v>
      </c>
      <c r="G2237" t="s">
        <v>602</v>
      </c>
      <c r="H2237">
        <v>1860113</v>
      </c>
      <c r="I2237" t="s">
        <v>315</v>
      </c>
      <c r="J2237">
        <v>4.0911493011446079E-4</v>
      </c>
    </row>
    <row r="2238" spans="1:10" hidden="1" x14ac:dyDescent="0.45">
      <c r="A2238" t="s">
        <v>603</v>
      </c>
      <c r="B2238" t="s">
        <v>5</v>
      </c>
      <c r="C2238" t="s">
        <v>6</v>
      </c>
      <c r="D2238" t="s">
        <v>358</v>
      </c>
      <c r="E2238" t="s">
        <v>84</v>
      </c>
      <c r="F2238" t="s">
        <v>85</v>
      </c>
      <c r="G2238" t="s">
        <v>604</v>
      </c>
      <c r="H2238">
        <v>1421342</v>
      </c>
      <c r="I2238" t="s">
        <v>314</v>
      </c>
      <c r="J2238">
        <v>660</v>
      </c>
    </row>
    <row r="2239" spans="1:10" hidden="1" x14ac:dyDescent="0.45">
      <c r="A2239" t="s">
        <v>603</v>
      </c>
      <c r="B2239" t="s">
        <v>5</v>
      </c>
      <c r="C2239" t="s">
        <v>6</v>
      </c>
      <c r="D2239" t="s">
        <v>358</v>
      </c>
      <c r="E2239" t="s">
        <v>84</v>
      </c>
      <c r="F2239" t="s">
        <v>85</v>
      </c>
      <c r="G2239" t="s">
        <v>604</v>
      </c>
      <c r="H2239">
        <v>1421342</v>
      </c>
      <c r="I2239" t="s">
        <v>315</v>
      </c>
      <c r="J2239">
        <v>4.6434988904851891E-4</v>
      </c>
    </row>
    <row r="2240" spans="1:10" hidden="1" x14ac:dyDescent="0.45">
      <c r="A2240" t="s">
        <v>605</v>
      </c>
      <c r="B2240" t="s">
        <v>5</v>
      </c>
      <c r="C2240" t="s">
        <v>6</v>
      </c>
      <c r="D2240" t="s">
        <v>358</v>
      </c>
      <c r="E2240" t="s">
        <v>84</v>
      </c>
      <c r="F2240" t="s">
        <v>85</v>
      </c>
      <c r="G2240" t="s">
        <v>606</v>
      </c>
      <c r="H2240">
        <v>2579305</v>
      </c>
      <c r="I2240" t="s">
        <v>314</v>
      </c>
      <c r="J2240">
        <v>1177</v>
      </c>
    </row>
    <row r="2241" spans="1:10" hidden="1" x14ac:dyDescent="0.45">
      <c r="A2241" t="s">
        <v>605</v>
      </c>
      <c r="B2241" t="s">
        <v>5</v>
      </c>
      <c r="C2241" t="s">
        <v>6</v>
      </c>
      <c r="D2241" t="s">
        <v>358</v>
      </c>
      <c r="E2241" t="s">
        <v>84</v>
      </c>
      <c r="F2241" t="s">
        <v>85</v>
      </c>
      <c r="G2241" t="s">
        <v>606</v>
      </c>
      <c r="H2241">
        <v>2579305</v>
      </c>
      <c r="I2241" t="s">
        <v>315</v>
      </c>
      <c r="J2241">
        <v>4.5632447500392549E-4</v>
      </c>
    </row>
    <row r="2242" spans="1:10" hidden="1" x14ac:dyDescent="0.45">
      <c r="A2242" t="s">
        <v>607</v>
      </c>
      <c r="B2242" t="s">
        <v>5</v>
      </c>
      <c r="C2242" t="s">
        <v>6</v>
      </c>
      <c r="D2242" t="s">
        <v>358</v>
      </c>
      <c r="E2242" t="s">
        <v>84</v>
      </c>
      <c r="F2242" t="s">
        <v>85</v>
      </c>
      <c r="G2242" t="s">
        <v>608</v>
      </c>
      <c r="H2242">
        <v>8868870</v>
      </c>
      <c r="I2242" t="s">
        <v>314</v>
      </c>
      <c r="J2242">
        <v>6642</v>
      </c>
    </row>
    <row r="2243" spans="1:10" hidden="1" x14ac:dyDescent="0.45">
      <c r="A2243" t="s">
        <v>607</v>
      </c>
      <c r="B2243" t="s">
        <v>5</v>
      </c>
      <c r="C2243" t="s">
        <v>6</v>
      </c>
      <c r="D2243" t="s">
        <v>358</v>
      </c>
      <c r="E2243" t="s">
        <v>84</v>
      </c>
      <c r="F2243" t="s">
        <v>85</v>
      </c>
      <c r="G2243" t="s">
        <v>608</v>
      </c>
      <c r="H2243">
        <v>8868870</v>
      </c>
      <c r="I2243" t="s">
        <v>315</v>
      </c>
      <c r="J2243">
        <v>7.4891164263316521E-4</v>
      </c>
    </row>
    <row r="2244" spans="1:10" hidden="1" x14ac:dyDescent="0.45">
      <c r="A2244" t="s">
        <v>609</v>
      </c>
      <c r="B2244" t="s">
        <v>5</v>
      </c>
      <c r="C2244" t="s">
        <v>6</v>
      </c>
      <c r="D2244" t="s">
        <v>358</v>
      </c>
      <c r="E2244" t="s">
        <v>84</v>
      </c>
      <c r="F2244" t="s">
        <v>85</v>
      </c>
      <c r="G2244" t="s">
        <v>610</v>
      </c>
      <c r="H2244">
        <v>5638338</v>
      </c>
      <c r="I2244" t="s">
        <v>314</v>
      </c>
      <c r="J2244">
        <v>1860</v>
      </c>
    </row>
    <row r="2245" spans="1:10" hidden="1" x14ac:dyDescent="0.45">
      <c r="A2245" t="s">
        <v>609</v>
      </c>
      <c r="B2245" t="s">
        <v>5</v>
      </c>
      <c r="C2245" t="s">
        <v>6</v>
      </c>
      <c r="D2245" t="s">
        <v>358</v>
      </c>
      <c r="E2245" t="s">
        <v>84</v>
      </c>
      <c r="F2245" t="s">
        <v>85</v>
      </c>
      <c r="G2245" t="s">
        <v>610</v>
      </c>
      <c r="H2245">
        <v>5638338</v>
      </c>
      <c r="I2245" t="s">
        <v>315</v>
      </c>
      <c r="J2245">
        <v>3.2988444467146172E-4</v>
      </c>
    </row>
    <row r="2246" spans="1:10" hidden="1" x14ac:dyDescent="0.45">
      <c r="A2246" t="s">
        <v>611</v>
      </c>
      <c r="B2246" t="s">
        <v>5</v>
      </c>
      <c r="C2246" t="s">
        <v>6</v>
      </c>
      <c r="D2246" t="s">
        <v>358</v>
      </c>
      <c r="E2246" t="s">
        <v>84</v>
      </c>
      <c r="F2246" t="s">
        <v>85</v>
      </c>
      <c r="G2246" t="s">
        <v>612</v>
      </c>
      <c r="H2246">
        <v>1395648</v>
      </c>
      <c r="I2246" t="s">
        <v>314</v>
      </c>
      <c r="J2246">
        <v>112</v>
      </c>
    </row>
    <row r="2247" spans="1:10" hidden="1" x14ac:dyDescent="0.45">
      <c r="A2247" t="s">
        <v>611</v>
      </c>
      <c r="B2247" t="s">
        <v>5</v>
      </c>
      <c r="C2247" t="s">
        <v>6</v>
      </c>
      <c r="D2247" t="s">
        <v>358</v>
      </c>
      <c r="E2247" t="s">
        <v>84</v>
      </c>
      <c r="F2247" t="s">
        <v>85</v>
      </c>
      <c r="G2247" t="s">
        <v>612</v>
      </c>
      <c r="H2247">
        <v>1395648</v>
      </c>
      <c r="I2247" t="s">
        <v>315</v>
      </c>
      <c r="J2247">
        <v>8.0249461182189209E-5</v>
      </c>
    </row>
    <row r="2248" spans="1:10" hidden="1" x14ac:dyDescent="0.45">
      <c r="A2248" t="s">
        <v>613</v>
      </c>
      <c r="B2248" t="s">
        <v>5</v>
      </c>
      <c r="C2248" t="s">
        <v>6</v>
      </c>
      <c r="D2248" t="s">
        <v>358</v>
      </c>
      <c r="E2248" t="s">
        <v>84</v>
      </c>
      <c r="F2248" t="s">
        <v>85</v>
      </c>
      <c r="G2248" t="s">
        <v>614</v>
      </c>
      <c r="H2248">
        <v>1003730</v>
      </c>
      <c r="I2248" t="s">
        <v>314</v>
      </c>
      <c r="J2248">
        <v>56</v>
      </c>
    </row>
    <row r="2249" spans="1:10" hidden="1" x14ac:dyDescent="0.45">
      <c r="A2249" t="s">
        <v>613</v>
      </c>
      <c r="B2249" t="s">
        <v>5</v>
      </c>
      <c r="C2249" t="s">
        <v>6</v>
      </c>
      <c r="D2249" t="s">
        <v>358</v>
      </c>
      <c r="E2249" t="s">
        <v>84</v>
      </c>
      <c r="F2249" t="s">
        <v>85</v>
      </c>
      <c r="G2249" t="s">
        <v>614</v>
      </c>
      <c r="H2249">
        <v>1003730</v>
      </c>
      <c r="I2249" t="s">
        <v>315</v>
      </c>
      <c r="J2249">
        <v>5.5791896227073019E-5</v>
      </c>
    </row>
    <row r="2250" spans="1:10" hidden="1" x14ac:dyDescent="0.45">
      <c r="A2250" t="s">
        <v>615</v>
      </c>
      <c r="B2250" t="s">
        <v>5</v>
      </c>
      <c r="C2250" t="s">
        <v>6</v>
      </c>
      <c r="D2250" t="s">
        <v>358</v>
      </c>
      <c r="E2250" t="s">
        <v>84</v>
      </c>
      <c r="F2250" t="s">
        <v>85</v>
      </c>
      <c r="G2250" t="s">
        <v>616</v>
      </c>
      <c r="H2250">
        <v>583351</v>
      </c>
      <c r="I2250" t="s">
        <v>314</v>
      </c>
      <c r="J2250">
        <v>29</v>
      </c>
    </row>
    <row r="2251" spans="1:10" hidden="1" x14ac:dyDescent="0.45">
      <c r="A2251" t="s">
        <v>615</v>
      </c>
      <c r="B2251" t="s">
        <v>5</v>
      </c>
      <c r="C2251" t="s">
        <v>6</v>
      </c>
      <c r="D2251" t="s">
        <v>358</v>
      </c>
      <c r="E2251" t="s">
        <v>84</v>
      </c>
      <c r="F2251" t="s">
        <v>85</v>
      </c>
      <c r="G2251" t="s">
        <v>616</v>
      </c>
      <c r="H2251">
        <v>583351</v>
      </c>
      <c r="I2251" t="s">
        <v>315</v>
      </c>
      <c r="J2251">
        <v>4.9712780127230435E-5</v>
      </c>
    </row>
    <row r="2252" spans="1:10" hidden="1" x14ac:dyDescent="0.45">
      <c r="A2252" t="s">
        <v>617</v>
      </c>
      <c r="B2252" t="s">
        <v>5</v>
      </c>
      <c r="C2252" t="s">
        <v>6</v>
      </c>
      <c r="D2252" t="s">
        <v>358</v>
      </c>
      <c r="E2252" t="s">
        <v>84</v>
      </c>
      <c r="F2252" t="s">
        <v>85</v>
      </c>
      <c r="G2252" t="s">
        <v>618</v>
      </c>
      <c r="H2252">
        <v>706198</v>
      </c>
      <c r="I2252" t="s">
        <v>314</v>
      </c>
      <c r="J2252">
        <v>121</v>
      </c>
    </row>
    <row r="2253" spans="1:10" hidden="1" x14ac:dyDescent="0.45">
      <c r="A2253" t="s">
        <v>617</v>
      </c>
      <c r="B2253" t="s">
        <v>5</v>
      </c>
      <c r="C2253" t="s">
        <v>6</v>
      </c>
      <c r="D2253" t="s">
        <v>358</v>
      </c>
      <c r="E2253" t="s">
        <v>84</v>
      </c>
      <c r="F2253" t="s">
        <v>85</v>
      </c>
      <c r="G2253" t="s">
        <v>618</v>
      </c>
      <c r="H2253">
        <v>706198</v>
      </c>
      <c r="I2253" t="s">
        <v>315</v>
      </c>
      <c r="J2253">
        <v>1.7134004910804052E-4</v>
      </c>
    </row>
    <row r="2254" spans="1:10" hidden="1" x14ac:dyDescent="0.45">
      <c r="A2254" t="s">
        <v>619</v>
      </c>
      <c r="B2254" t="s">
        <v>5</v>
      </c>
      <c r="C2254" t="s">
        <v>6</v>
      </c>
      <c r="D2254" t="s">
        <v>358</v>
      </c>
      <c r="E2254" t="s">
        <v>84</v>
      </c>
      <c r="F2254" t="s">
        <v>85</v>
      </c>
      <c r="G2254" t="s">
        <v>620</v>
      </c>
      <c r="H2254">
        <v>1939722</v>
      </c>
      <c r="I2254" t="s">
        <v>314</v>
      </c>
      <c r="J2254">
        <v>1777</v>
      </c>
    </row>
    <row r="2255" spans="1:10" hidden="1" x14ac:dyDescent="0.45">
      <c r="A2255" t="s">
        <v>619</v>
      </c>
      <c r="B2255" t="s">
        <v>5</v>
      </c>
      <c r="C2255" t="s">
        <v>6</v>
      </c>
      <c r="D2255" t="s">
        <v>358</v>
      </c>
      <c r="E2255" t="s">
        <v>84</v>
      </c>
      <c r="F2255" t="s">
        <v>85</v>
      </c>
      <c r="G2255" t="s">
        <v>620</v>
      </c>
      <c r="H2255">
        <v>1939722</v>
      </c>
      <c r="I2255" t="s">
        <v>315</v>
      </c>
      <c r="J2255">
        <v>9.1611065915631214E-4</v>
      </c>
    </row>
    <row r="2256" spans="1:10" hidden="1" x14ac:dyDescent="0.45">
      <c r="A2256" t="s">
        <v>621</v>
      </c>
      <c r="B2256" t="s">
        <v>5</v>
      </c>
      <c r="C2256" t="s">
        <v>6</v>
      </c>
      <c r="D2256" t="s">
        <v>358</v>
      </c>
      <c r="E2256" t="s">
        <v>84</v>
      </c>
      <c r="F2256" t="s">
        <v>85</v>
      </c>
      <c r="G2256" t="s">
        <v>622</v>
      </c>
      <c r="H2256">
        <v>2869159</v>
      </c>
      <c r="I2256" t="s">
        <v>314</v>
      </c>
      <c r="J2256">
        <v>1177</v>
      </c>
    </row>
    <row r="2257" spans="1:10" hidden="1" x14ac:dyDescent="0.45">
      <c r="A2257" t="s">
        <v>621</v>
      </c>
      <c r="B2257" t="s">
        <v>5</v>
      </c>
      <c r="C2257" t="s">
        <v>6</v>
      </c>
      <c r="D2257" t="s">
        <v>358</v>
      </c>
      <c r="E2257" t="s">
        <v>84</v>
      </c>
      <c r="F2257" t="s">
        <v>85</v>
      </c>
      <c r="G2257" t="s">
        <v>622</v>
      </c>
      <c r="H2257">
        <v>2869159</v>
      </c>
      <c r="I2257" t="s">
        <v>315</v>
      </c>
      <c r="J2257">
        <v>4.1022473832924561E-4</v>
      </c>
    </row>
    <row r="2258" spans="1:10" hidden="1" x14ac:dyDescent="0.45">
      <c r="A2258" t="s">
        <v>623</v>
      </c>
      <c r="B2258" t="s">
        <v>5</v>
      </c>
      <c r="C2258" t="s">
        <v>6</v>
      </c>
      <c r="D2258" t="s">
        <v>358</v>
      </c>
      <c r="E2258" t="s">
        <v>84</v>
      </c>
      <c r="F2258" t="s">
        <v>85</v>
      </c>
      <c r="G2258" t="s">
        <v>624</v>
      </c>
      <c r="H2258">
        <v>1431540</v>
      </c>
      <c r="I2258" t="s">
        <v>314</v>
      </c>
      <c r="J2258">
        <v>1850</v>
      </c>
    </row>
    <row r="2259" spans="1:10" hidden="1" x14ac:dyDescent="0.45">
      <c r="A2259" t="s">
        <v>623</v>
      </c>
      <c r="B2259" t="s">
        <v>5</v>
      </c>
      <c r="C2259" t="s">
        <v>6</v>
      </c>
      <c r="D2259" t="s">
        <v>358</v>
      </c>
      <c r="E2259" t="s">
        <v>84</v>
      </c>
      <c r="F2259" t="s">
        <v>85</v>
      </c>
      <c r="G2259" t="s">
        <v>624</v>
      </c>
      <c r="H2259">
        <v>1431540</v>
      </c>
      <c r="I2259" t="s">
        <v>315</v>
      </c>
      <c r="J2259">
        <v>1.2923145703228691E-3</v>
      </c>
    </row>
    <row r="2260" spans="1:10" hidden="1" x14ac:dyDescent="0.45">
      <c r="A2260" t="s">
        <v>625</v>
      </c>
      <c r="B2260" t="s">
        <v>5</v>
      </c>
      <c r="C2260" t="s">
        <v>6</v>
      </c>
      <c r="D2260" t="s">
        <v>358</v>
      </c>
      <c r="E2260" t="s">
        <v>84</v>
      </c>
      <c r="F2260" t="s">
        <v>85</v>
      </c>
      <c r="G2260" t="s">
        <v>626</v>
      </c>
      <c r="H2260">
        <v>776567</v>
      </c>
      <c r="I2260" t="s">
        <v>314</v>
      </c>
      <c r="J2260">
        <v>995</v>
      </c>
    </row>
    <row r="2261" spans="1:10" hidden="1" x14ac:dyDescent="0.45">
      <c r="A2261" t="s">
        <v>625</v>
      </c>
      <c r="B2261" t="s">
        <v>5</v>
      </c>
      <c r="C2261" t="s">
        <v>6</v>
      </c>
      <c r="D2261" t="s">
        <v>358</v>
      </c>
      <c r="E2261" t="s">
        <v>84</v>
      </c>
      <c r="F2261" t="s">
        <v>85</v>
      </c>
      <c r="G2261" t="s">
        <v>626</v>
      </c>
      <c r="H2261">
        <v>776567</v>
      </c>
      <c r="I2261" t="s">
        <v>315</v>
      </c>
      <c r="J2261">
        <v>1.2812803016352741E-3</v>
      </c>
    </row>
    <row r="2262" spans="1:10" hidden="1" x14ac:dyDescent="0.45">
      <c r="A2262" t="s">
        <v>627</v>
      </c>
      <c r="B2262" t="s">
        <v>5</v>
      </c>
      <c r="C2262" t="s">
        <v>6</v>
      </c>
      <c r="D2262" t="s">
        <v>358</v>
      </c>
      <c r="E2262" t="s">
        <v>84</v>
      </c>
      <c r="F2262" t="s">
        <v>85</v>
      </c>
      <c r="G2262" t="s">
        <v>628</v>
      </c>
      <c r="H2262">
        <v>1005570</v>
      </c>
      <c r="I2262" t="s">
        <v>314</v>
      </c>
      <c r="J2262">
        <v>610</v>
      </c>
    </row>
    <row r="2263" spans="1:10" hidden="1" x14ac:dyDescent="0.45">
      <c r="A2263" t="s">
        <v>627</v>
      </c>
      <c r="B2263" t="s">
        <v>5</v>
      </c>
      <c r="C2263" t="s">
        <v>6</v>
      </c>
      <c r="D2263" t="s">
        <v>358</v>
      </c>
      <c r="E2263" t="s">
        <v>84</v>
      </c>
      <c r="F2263" t="s">
        <v>85</v>
      </c>
      <c r="G2263" t="s">
        <v>628</v>
      </c>
      <c r="H2263">
        <v>1005570</v>
      </c>
      <c r="I2263" t="s">
        <v>315</v>
      </c>
      <c r="J2263">
        <v>6.0662112035959708E-4</v>
      </c>
    </row>
    <row r="2264" spans="1:10" hidden="1" x14ac:dyDescent="0.45">
      <c r="A2264" t="s">
        <v>629</v>
      </c>
      <c r="B2264" t="s">
        <v>5</v>
      </c>
      <c r="C2264" t="s">
        <v>6</v>
      </c>
      <c r="D2264" t="s">
        <v>358</v>
      </c>
      <c r="E2264" t="s">
        <v>84</v>
      </c>
      <c r="F2264" t="s">
        <v>85</v>
      </c>
      <c r="G2264" t="s">
        <v>630</v>
      </c>
      <c r="H2264">
        <v>1426367</v>
      </c>
      <c r="I2264" t="s">
        <v>314</v>
      </c>
      <c r="J2264">
        <v>274</v>
      </c>
    </row>
    <row r="2265" spans="1:10" hidden="1" x14ac:dyDescent="0.45">
      <c r="A2265" t="s">
        <v>629</v>
      </c>
      <c r="B2265" t="s">
        <v>5</v>
      </c>
      <c r="C2265" t="s">
        <v>6</v>
      </c>
      <c r="D2265" t="s">
        <v>358</v>
      </c>
      <c r="E2265" t="s">
        <v>84</v>
      </c>
      <c r="F2265" t="s">
        <v>85</v>
      </c>
      <c r="G2265" t="s">
        <v>630</v>
      </c>
      <c r="H2265">
        <v>1426367</v>
      </c>
      <c r="I2265" t="s">
        <v>315</v>
      </c>
      <c r="J2265">
        <v>1.9209642399186185E-4</v>
      </c>
    </row>
    <row r="2266" spans="1:10" hidden="1" x14ac:dyDescent="0.45">
      <c r="A2266" t="s">
        <v>631</v>
      </c>
      <c r="B2266" t="s">
        <v>5</v>
      </c>
      <c r="C2266" t="s">
        <v>6</v>
      </c>
      <c r="D2266" t="s">
        <v>358</v>
      </c>
      <c r="E2266" t="s">
        <v>84</v>
      </c>
      <c r="F2266" t="s">
        <v>85</v>
      </c>
      <c r="G2266" t="s">
        <v>632</v>
      </c>
      <c r="H2266">
        <v>747122</v>
      </c>
      <c r="I2266" t="s">
        <v>314</v>
      </c>
      <c r="J2266">
        <v>539</v>
      </c>
    </row>
    <row r="2267" spans="1:10" hidden="1" x14ac:dyDescent="0.45">
      <c r="A2267" t="s">
        <v>631</v>
      </c>
      <c r="B2267" t="s">
        <v>5</v>
      </c>
      <c r="C2267" t="s">
        <v>6</v>
      </c>
      <c r="D2267" t="s">
        <v>358</v>
      </c>
      <c r="E2267" t="s">
        <v>84</v>
      </c>
      <c r="F2267" t="s">
        <v>85</v>
      </c>
      <c r="G2267" t="s">
        <v>632</v>
      </c>
      <c r="H2267">
        <v>747122</v>
      </c>
      <c r="I2267" t="s">
        <v>315</v>
      </c>
      <c r="J2267">
        <v>7.2143505344508666E-4</v>
      </c>
    </row>
    <row r="2268" spans="1:10" hidden="1" x14ac:dyDescent="0.45">
      <c r="A2268" t="s">
        <v>633</v>
      </c>
      <c r="B2268" t="s">
        <v>5</v>
      </c>
      <c r="C2268" t="s">
        <v>6</v>
      </c>
      <c r="D2268" t="s">
        <v>358</v>
      </c>
      <c r="E2268" t="s">
        <v>84</v>
      </c>
      <c r="F2268" t="s">
        <v>85</v>
      </c>
      <c r="G2268" t="s">
        <v>634</v>
      </c>
      <c r="H2268">
        <v>5120197</v>
      </c>
      <c r="I2268" t="s">
        <v>314</v>
      </c>
      <c r="J2268">
        <v>16818</v>
      </c>
    </row>
    <row r="2269" spans="1:10" hidden="1" x14ac:dyDescent="0.45">
      <c r="A2269" t="s">
        <v>633</v>
      </c>
      <c r="B2269" t="s">
        <v>5</v>
      </c>
      <c r="C2269" t="s">
        <v>6</v>
      </c>
      <c r="D2269" t="s">
        <v>358</v>
      </c>
      <c r="E2269" t="s">
        <v>84</v>
      </c>
      <c r="F2269" t="s">
        <v>85</v>
      </c>
      <c r="G2269" t="s">
        <v>634</v>
      </c>
      <c r="H2269">
        <v>5120197</v>
      </c>
      <c r="I2269" t="s">
        <v>315</v>
      </c>
      <c r="J2269">
        <v>3.2846392433728624E-3</v>
      </c>
    </row>
    <row r="2270" spans="1:10" hidden="1" x14ac:dyDescent="0.45">
      <c r="A2270" t="s">
        <v>635</v>
      </c>
      <c r="B2270" t="s">
        <v>5</v>
      </c>
      <c r="C2270" t="s">
        <v>6</v>
      </c>
      <c r="D2270" t="s">
        <v>358</v>
      </c>
      <c r="E2270" t="s">
        <v>84</v>
      </c>
      <c r="F2270" t="s">
        <v>85</v>
      </c>
      <c r="G2270" t="s">
        <v>636</v>
      </c>
      <c r="H2270">
        <v>847424</v>
      </c>
      <c r="I2270" t="s">
        <v>314</v>
      </c>
      <c r="J2270">
        <v>1008</v>
      </c>
    </row>
    <row r="2271" spans="1:10" hidden="1" x14ac:dyDescent="0.45">
      <c r="A2271" t="s">
        <v>635</v>
      </c>
      <c r="B2271" t="s">
        <v>5</v>
      </c>
      <c r="C2271" t="s">
        <v>6</v>
      </c>
      <c r="D2271" t="s">
        <v>358</v>
      </c>
      <c r="E2271" t="s">
        <v>84</v>
      </c>
      <c r="F2271" t="s">
        <v>85</v>
      </c>
      <c r="G2271" t="s">
        <v>636</v>
      </c>
      <c r="H2271">
        <v>847424</v>
      </c>
      <c r="I2271" t="s">
        <v>315</v>
      </c>
      <c r="J2271">
        <v>1.1894871988520504E-3</v>
      </c>
    </row>
    <row r="2272" spans="1:10" hidden="1" x14ac:dyDescent="0.45">
      <c r="A2272" t="s">
        <v>637</v>
      </c>
      <c r="B2272" t="s">
        <v>5</v>
      </c>
      <c r="C2272" t="s">
        <v>6</v>
      </c>
      <c r="D2272" t="s">
        <v>358</v>
      </c>
      <c r="E2272" t="s">
        <v>84</v>
      </c>
      <c r="F2272" t="s">
        <v>85</v>
      </c>
      <c r="G2272" t="s">
        <v>638</v>
      </c>
      <c r="H2272">
        <v>1413155</v>
      </c>
      <c r="I2272" t="s">
        <v>314</v>
      </c>
      <c r="J2272">
        <v>325</v>
      </c>
    </row>
    <row r="2273" spans="1:10" hidden="1" x14ac:dyDescent="0.45">
      <c r="A2273" t="s">
        <v>637</v>
      </c>
      <c r="B2273" t="s">
        <v>5</v>
      </c>
      <c r="C2273" t="s">
        <v>6</v>
      </c>
      <c r="D2273" t="s">
        <v>358</v>
      </c>
      <c r="E2273" t="s">
        <v>84</v>
      </c>
      <c r="F2273" t="s">
        <v>85</v>
      </c>
      <c r="G2273" t="s">
        <v>638</v>
      </c>
      <c r="H2273">
        <v>1413155</v>
      </c>
      <c r="I2273" t="s">
        <v>315</v>
      </c>
      <c r="J2273">
        <v>2.2998184912483062E-4</v>
      </c>
    </row>
    <row r="2274" spans="1:10" hidden="1" x14ac:dyDescent="0.45">
      <c r="A2274" t="s">
        <v>639</v>
      </c>
      <c r="B2274" t="s">
        <v>5</v>
      </c>
      <c r="C2274" t="s">
        <v>6</v>
      </c>
      <c r="D2274" t="s">
        <v>358</v>
      </c>
      <c r="E2274" t="s">
        <v>84</v>
      </c>
      <c r="F2274" t="s">
        <v>85</v>
      </c>
      <c r="G2274" t="s">
        <v>640</v>
      </c>
      <c r="H2274">
        <v>1818314</v>
      </c>
      <c r="I2274" t="s">
        <v>314</v>
      </c>
      <c r="J2274">
        <v>280</v>
      </c>
    </row>
    <row r="2275" spans="1:10" hidden="1" x14ac:dyDescent="0.45">
      <c r="A2275" t="s">
        <v>639</v>
      </c>
      <c r="B2275" t="s">
        <v>5</v>
      </c>
      <c r="C2275" t="s">
        <v>6</v>
      </c>
      <c r="D2275" t="s">
        <v>358</v>
      </c>
      <c r="E2275" t="s">
        <v>84</v>
      </c>
      <c r="F2275" t="s">
        <v>85</v>
      </c>
      <c r="G2275" t="s">
        <v>640</v>
      </c>
      <c r="H2275">
        <v>1818314</v>
      </c>
      <c r="I2275" t="s">
        <v>315</v>
      </c>
      <c r="J2275">
        <v>1.539888050138755E-4</v>
      </c>
    </row>
    <row r="2276" spans="1:10" hidden="1" x14ac:dyDescent="0.45">
      <c r="A2276" t="s">
        <v>641</v>
      </c>
      <c r="B2276" t="s">
        <v>5</v>
      </c>
      <c r="C2276" t="s">
        <v>6</v>
      </c>
      <c r="D2276" t="s">
        <v>358</v>
      </c>
      <c r="E2276" t="s">
        <v>84</v>
      </c>
      <c r="F2276" t="s">
        <v>85</v>
      </c>
      <c r="G2276" t="s">
        <v>642</v>
      </c>
      <c r="H2276">
        <v>1190798</v>
      </c>
      <c r="I2276" t="s">
        <v>314</v>
      </c>
      <c r="J2276">
        <v>1954</v>
      </c>
    </row>
    <row r="2277" spans="1:10" hidden="1" x14ac:dyDescent="0.45">
      <c r="A2277" t="s">
        <v>641</v>
      </c>
      <c r="B2277" t="s">
        <v>5</v>
      </c>
      <c r="C2277" t="s">
        <v>6</v>
      </c>
      <c r="D2277" t="s">
        <v>358</v>
      </c>
      <c r="E2277" t="s">
        <v>84</v>
      </c>
      <c r="F2277" t="s">
        <v>85</v>
      </c>
      <c r="G2277" t="s">
        <v>642</v>
      </c>
      <c r="H2277">
        <v>1190798</v>
      </c>
      <c r="I2277" t="s">
        <v>315</v>
      </c>
      <c r="J2277">
        <v>1.640916427471326E-3</v>
      </c>
    </row>
    <row r="2278" spans="1:10" hidden="1" x14ac:dyDescent="0.45">
      <c r="A2278" t="s">
        <v>643</v>
      </c>
      <c r="B2278" t="s">
        <v>5</v>
      </c>
      <c r="C2278" t="s">
        <v>6</v>
      </c>
      <c r="D2278" t="s">
        <v>358</v>
      </c>
      <c r="E2278" t="s">
        <v>84</v>
      </c>
      <c r="F2278" t="s">
        <v>85</v>
      </c>
      <c r="G2278" t="s">
        <v>644</v>
      </c>
      <c r="H2278">
        <v>1135652</v>
      </c>
      <c r="I2278" t="s">
        <v>314</v>
      </c>
      <c r="J2278">
        <v>154</v>
      </c>
    </row>
    <row r="2279" spans="1:10" hidden="1" x14ac:dyDescent="0.45">
      <c r="A2279" t="s">
        <v>643</v>
      </c>
      <c r="B2279" t="s">
        <v>5</v>
      </c>
      <c r="C2279" t="s">
        <v>6</v>
      </c>
      <c r="D2279" t="s">
        <v>358</v>
      </c>
      <c r="E2279" t="s">
        <v>84</v>
      </c>
      <c r="F2279" t="s">
        <v>85</v>
      </c>
      <c r="G2279" t="s">
        <v>644</v>
      </c>
      <c r="H2279">
        <v>1135652</v>
      </c>
      <c r="I2279" t="s">
        <v>315</v>
      </c>
      <c r="J2279">
        <v>1.3560492122586848E-4</v>
      </c>
    </row>
    <row r="2280" spans="1:10" hidden="1" x14ac:dyDescent="0.45">
      <c r="A2280" t="s">
        <v>645</v>
      </c>
      <c r="B2280" t="s">
        <v>5</v>
      </c>
      <c r="C2280" t="s">
        <v>6</v>
      </c>
      <c r="D2280" t="s">
        <v>358</v>
      </c>
      <c r="E2280" t="s">
        <v>84</v>
      </c>
      <c r="F2280" t="s">
        <v>85</v>
      </c>
      <c r="G2280" t="s">
        <v>646</v>
      </c>
      <c r="H2280">
        <v>1691427</v>
      </c>
      <c r="I2280" t="s">
        <v>314</v>
      </c>
      <c r="J2280">
        <v>1035</v>
      </c>
    </row>
    <row r="2281" spans="1:10" hidden="1" x14ac:dyDescent="0.45">
      <c r="A2281" t="s">
        <v>645</v>
      </c>
      <c r="B2281" t="s">
        <v>5</v>
      </c>
      <c r="C2281" t="s">
        <v>6</v>
      </c>
      <c r="D2281" t="s">
        <v>358</v>
      </c>
      <c r="E2281" t="s">
        <v>84</v>
      </c>
      <c r="F2281" t="s">
        <v>85</v>
      </c>
      <c r="G2281" t="s">
        <v>646</v>
      </c>
      <c r="H2281">
        <v>1691427</v>
      </c>
      <c r="I2281" t="s">
        <v>315</v>
      </c>
      <c r="J2281">
        <v>6.1190935228064823E-4</v>
      </c>
    </row>
    <row r="2282" spans="1:10" hidden="1" x14ac:dyDescent="0.45">
      <c r="A2282" t="s">
        <v>647</v>
      </c>
      <c r="B2282" t="s">
        <v>5</v>
      </c>
      <c r="C2282" t="s">
        <v>6</v>
      </c>
      <c r="D2282" t="s">
        <v>358</v>
      </c>
      <c r="E2282" t="s">
        <v>84</v>
      </c>
      <c r="F2282" t="s">
        <v>85</v>
      </c>
      <c r="G2282" t="s">
        <v>648</v>
      </c>
      <c r="H2282">
        <v>1454023</v>
      </c>
      <c r="I2282" t="s">
        <v>314</v>
      </c>
      <c r="J2282">
        <v>400</v>
      </c>
    </row>
    <row r="2283" spans="1:10" hidden="1" x14ac:dyDescent="0.45">
      <c r="A2283" t="s">
        <v>647</v>
      </c>
      <c r="B2283" t="s">
        <v>5</v>
      </c>
      <c r="C2283" t="s">
        <v>6</v>
      </c>
      <c r="D2283" t="s">
        <v>358</v>
      </c>
      <c r="E2283" t="s">
        <v>84</v>
      </c>
      <c r="F2283" t="s">
        <v>85</v>
      </c>
      <c r="G2283" t="s">
        <v>648</v>
      </c>
      <c r="H2283">
        <v>1454023</v>
      </c>
      <c r="I2283" t="s">
        <v>315</v>
      </c>
      <c r="J2283">
        <v>2.7509881205455483E-4</v>
      </c>
    </row>
    <row r="2284" spans="1:10" hidden="1" x14ac:dyDescent="0.45">
      <c r="A2284" t="s">
        <v>477</v>
      </c>
      <c r="B2284" t="s">
        <v>5</v>
      </c>
      <c r="C2284" t="s">
        <v>6</v>
      </c>
      <c r="D2284" t="s">
        <v>359</v>
      </c>
      <c r="E2284" t="s">
        <v>86</v>
      </c>
      <c r="F2284" t="s">
        <v>87</v>
      </c>
      <c r="G2284" t="s">
        <v>9</v>
      </c>
      <c r="H2284">
        <v>128226483</v>
      </c>
      <c r="I2284" t="s">
        <v>314</v>
      </c>
      <c r="J2284">
        <v>1771410</v>
      </c>
    </row>
    <row r="2285" spans="1:10" hidden="1" x14ac:dyDescent="0.45">
      <c r="A2285" t="s">
        <v>477</v>
      </c>
      <c r="B2285" t="s">
        <v>5</v>
      </c>
      <c r="C2285" t="s">
        <v>6</v>
      </c>
      <c r="D2285" t="s">
        <v>359</v>
      </c>
      <c r="E2285" t="s">
        <v>86</v>
      </c>
      <c r="F2285" t="s">
        <v>87</v>
      </c>
      <c r="G2285" t="s">
        <v>9</v>
      </c>
      <c r="H2285">
        <v>128226483</v>
      </c>
      <c r="I2285" t="s">
        <v>315</v>
      </c>
      <c r="J2285">
        <v>1.381469692185194E-2</v>
      </c>
    </row>
    <row r="2286" spans="1:10" hidden="1" x14ac:dyDescent="0.45">
      <c r="A2286" t="s">
        <v>555</v>
      </c>
      <c r="B2286" t="s">
        <v>5</v>
      </c>
      <c r="C2286" t="s">
        <v>6</v>
      </c>
      <c r="D2286" t="s">
        <v>359</v>
      </c>
      <c r="E2286" t="s">
        <v>86</v>
      </c>
      <c r="F2286" t="s">
        <v>87</v>
      </c>
      <c r="G2286" t="s">
        <v>556</v>
      </c>
      <c r="H2286">
        <v>5431658</v>
      </c>
      <c r="I2286" t="s">
        <v>314</v>
      </c>
      <c r="J2286">
        <v>51880</v>
      </c>
    </row>
    <row r="2287" spans="1:10" hidden="1" x14ac:dyDescent="0.45">
      <c r="A2287" t="s">
        <v>555</v>
      </c>
      <c r="B2287" t="s">
        <v>5</v>
      </c>
      <c r="C2287" t="s">
        <v>6</v>
      </c>
      <c r="D2287" t="s">
        <v>359</v>
      </c>
      <c r="E2287" t="s">
        <v>86</v>
      </c>
      <c r="F2287" t="s">
        <v>87</v>
      </c>
      <c r="G2287" t="s">
        <v>556</v>
      </c>
      <c r="H2287">
        <v>5431658</v>
      </c>
      <c r="I2287" t="s">
        <v>315</v>
      </c>
      <c r="J2287">
        <v>9.551411373838338E-3</v>
      </c>
    </row>
    <row r="2288" spans="1:10" hidden="1" x14ac:dyDescent="0.45">
      <c r="A2288" t="s">
        <v>557</v>
      </c>
      <c r="B2288" t="s">
        <v>5</v>
      </c>
      <c r="C2288" t="s">
        <v>6</v>
      </c>
      <c r="D2288" t="s">
        <v>359</v>
      </c>
      <c r="E2288" t="s">
        <v>86</v>
      </c>
      <c r="F2288" t="s">
        <v>87</v>
      </c>
      <c r="G2288" t="s">
        <v>558</v>
      </c>
      <c r="H2288">
        <v>1353336</v>
      </c>
      <c r="I2288" t="s">
        <v>314</v>
      </c>
      <c r="J2288">
        <v>32260</v>
      </c>
    </row>
    <row r="2289" spans="1:10" hidden="1" x14ac:dyDescent="0.45">
      <c r="A2289" t="s">
        <v>557</v>
      </c>
      <c r="B2289" t="s">
        <v>5</v>
      </c>
      <c r="C2289" t="s">
        <v>6</v>
      </c>
      <c r="D2289" t="s">
        <v>359</v>
      </c>
      <c r="E2289" t="s">
        <v>86</v>
      </c>
      <c r="F2289" t="s">
        <v>87</v>
      </c>
      <c r="G2289" t="s">
        <v>558</v>
      </c>
      <c r="H2289">
        <v>1353336</v>
      </c>
      <c r="I2289" t="s">
        <v>315</v>
      </c>
      <c r="J2289">
        <v>2.3837391453415856E-2</v>
      </c>
    </row>
    <row r="2290" spans="1:10" hidden="1" x14ac:dyDescent="0.45">
      <c r="A2290" t="s">
        <v>559</v>
      </c>
      <c r="B2290" t="s">
        <v>5</v>
      </c>
      <c r="C2290" t="s">
        <v>6</v>
      </c>
      <c r="D2290" t="s">
        <v>359</v>
      </c>
      <c r="E2290" t="s">
        <v>86</v>
      </c>
      <c r="F2290" t="s">
        <v>87</v>
      </c>
      <c r="G2290" t="s">
        <v>560</v>
      </c>
      <c r="H2290">
        <v>1300963</v>
      </c>
      <c r="I2290" t="s">
        <v>314</v>
      </c>
      <c r="J2290">
        <v>14918</v>
      </c>
    </row>
    <row r="2291" spans="1:10" hidden="1" x14ac:dyDescent="0.45">
      <c r="A2291" t="s">
        <v>559</v>
      </c>
      <c r="B2291" t="s">
        <v>5</v>
      </c>
      <c r="C2291" t="s">
        <v>6</v>
      </c>
      <c r="D2291" t="s">
        <v>359</v>
      </c>
      <c r="E2291" t="s">
        <v>86</v>
      </c>
      <c r="F2291" t="s">
        <v>87</v>
      </c>
      <c r="G2291" t="s">
        <v>560</v>
      </c>
      <c r="H2291">
        <v>1300963</v>
      </c>
      <c r="I2291" t="s">
        <v>315</v>
      </c>
      <c r="J2291">
        <v>1.146689029588082E-2</v>
      </c>
    </row>
    <row r="2292" spans="1:10" hidden="1" x14ac:dyDescent="0.45">
      <c r="A2292" t="s">
        <v>561</v>
      </c>
      <c r="B2292" t="s">
        <v>5</v>
      </c>
      <c r="C2292" t="s">
        <v>6</v>
      </c>
      <c r="D2292" t="s">
        <v>359</v>
      </c>
      <c r="E2292" t="s">
        <v>86</v>
      </c>
      <c r="F2292" t="s">
        <v>87</v>
      </c>
      <c r="G2292" t="s">
        <v>562</v>
      </c>
      <c r="H2292">
        <v>2328133</v>
      </c>
      <c r="I2292" t="s">
        <v>314</v>
      </c>
      <c r="J2292">
        <v>52467</v>
      </c>
    </row>
    <row r="2293" spans="1:10" hidden="1" x14ac:dyDescent="0.45">
      <c r="A2293" t="s">
        <v>561</v>
      </c>
      <c r="B2293" t="s">
        <v>5</v>
      </c>
      <c r="C2293" t="s">
        <v>6</v>
      </c>
      <c r="D2293" t="s">
        <v>359</v>
      </c>
      <c r="E2293" t="s">
        <v>86</v>
      </c>
      <c r="F2293" t="s">
        <v>87</v>
      </c>
      <c r="G2293" t="s">
        <v>562</v>
      </c>
      <c r="H2293">
        <v>2328133</v>
      </c>
      <c r="I2293" t="s">
        <v>315</v>
      </c>
      <c r="J2293">
        <v>2.2536083634397176E-2</v>
      </c>
    </row>
    <row r="2294" spans="1:10" hidden="1" x14ac:dyDescent="0.45">
      <c r="A2294" t="s">
        <v>563</v>
      </c>
      <c r="B2294" t="s">
        <v>5</v>
      </c>
      <c r="C2294" t="s">
        <v>6</v>
      </c>
      <c r="D2294" t="s">
        <v>359</v>
      </c>
      <c r="E2294" t="s">
        <v>86</v>
      </c>
      <c r="F2294" t="s">
        <v>87</v>
      </c>
      <c r="G2294" t="s">
        <v>564</v>
      </c>
      <c r="H2294">
        <v>1056579</v>
      </c>
      <c r="I2294" t="s">
        <v>314</v>
      </c>
      <c r="J2294">
        <v>23662</v>
      </c>
    </row>
    <row r="2295" spans="1:10" hidden="1" x14ac:dyDescent="0.45">
      <c r="A2295" t="s">
        <v>563</v>
      </c>
      <c r="B2295" t="s">
        <v>5</v>
      </c>
      <c r="C2295" t="s">
        <v>6</v>
      </c>
      <c r="D2295" t="s">
        <v>359</v>
      </c>
      <c r="E2295" t="s">
        <v>86</v>
      </c>
      <c r="F2295" t="s">
        <v>87</v>
      </c>
      <c r="G2295" t="s">
        <v>564</v>
      </c>
      <c r="H2295">
        <v>1056579</v>
      </c>
      <c r="I2295" t="s">
        <v>315</v>
      </c>
      <c r="J2295">
        <v>2.2394917937986654E-2</v>
      </c>
    </row>
    <row r="2296" spans="1:10" hidden="1" x14ac:dyDescent="0.45">
      <c r="A2296" t="s">
        <v>565</v>
      </c>
      <c r="B2296" t="s">
        <v>5</v>
      </c>
      <c r="C2296" t="s">
        <v>6</v>
      </c>
      <c r="D2296" t="s">
        <v>359</v>
      </c>
      <c r="E2296" t="s">
        <v>86</v>
      </c>
      <c r="F2296" t="s">
        <v>87</v>
      </c>
      <c r="G2296" t="s">
        <v>566</v>
      </c>
      <c r="H2296">
        <v>1140735</v>
      </c>
      <c r="I2296" t="s">
        <v>314</v>
      </c>
      <c r="J2296">
        <v>25586</v>
      </c>
    </row>
    <row r="2297" spans="1:10" hidden="1" x14ac:dyDescent="0.45">
      <c r="A2297" t="s">
        <v>565</v>
      </c>
      <c r="B2297" t="s">
        <v>5</v>
      </c>
      <c r="C2297" t="s">
        <v>6</v>
      </c>
      <c r="D2297" t="s">
        <v>359</v>
      </c>
      <c r="E2297" t="s">
        <v>86</v>
      </c>
      <c r="F2297" t="s">
        <v>87</v>
      </c>
      <c r="G2297" t="s">
        <v>566</v>
      </c>
      <c r="H2297">
        <v>1140735</v>
      </c>
      <c r="I2297" t="s">
        <v>315</v>
      </c>
      <c r="J2297">
        <v>2.2429398589505888E-2</v>
      </c>
    </row>
    <row r="2298" spans="1:10" hidden="1" x14ac:dyDescent="0.45">
      <c r="A2298" t="s">
        <v>567</v>
      </c>
      <c r="B2298" t="s">
        <v>5</v>
      </c>
      <c r="C2298" t="s">
        <v>6</v>
      </c>
      <c r="D2298" t="s">
        <v>359</v>
      </c>
      <c r="E2298" t="s">
        <v>86</v>
      </c>
      <c r="F2298" t="s">
        <v>87</v>
      </c>
      <c r="G2298" t="s">
        <v>568</v>
      </c>
      <c r="H2298">
        <v>1965386</v>
      </c>
      <c r="I2298" t="s">
        <v>314</v>
      </c>
      <c r="J2298">
        <v>56926</v>
      </c>
    </row>
    <row r="2299" spans="1:10" hidden="1" x14ac:dyDescent="0.45">
      <c r="A2299" t="s">
        <v>567</v>
      </c>
      <c r="B2299" t="s">
        <v>5</v>
      </c>
      <c r="C2299" t="s">
        <v>6</v>
      </c>
      <c r="D2299" t="s">
        <v>359</v>
      </c>
      <c r="E2299" t="s">
        <v>86</v>
      </c>
      <c r="F2299" t="s">
        <v>87</v>
      </c>
      <c r="G2299" t="s">
        <v>568</v>
      </c>
      <c r="H2299">
        <v>1965386</v>
      </c>
      <c r="I2299" t="s">
        <v>315</v>
      </c>
      <c r="J2299">
        <v>2.8964284878390301E-2</v>
      </c>
    </row>
    <row r="2300" spans="1:10" hidden="1" x14ac:dyDescent="0.45">
      <c r="A2300" t="s">
        <v>569</v>
      </c>
      <c r="B2300" t="s">
        <v>5</v>
      </c>
      <c r="C2300" t="s">
        <v>6</v>
      </c>
      <c r="D2300" t="s">
        <v>359</v>
      </c>
      <c r="E2300" t="s">
        <v>86</v>
      </c>
      <c r="F2300" t="s">
        <v>87</v>
      </c>
      <c r="G2300" t="s">
        <v>570</v>
      </c>
      <c r="H2300">
        <v>2981773</v>
      </c>
      <c r="I2300" t="s">
        <v>314</v>
      </c>
      <c r="J2300">
        <v>49743</v>
      </c>
    </row>
    <row r="2301" spans="1:10" hidden="1" x14ac:dyDescent="0.45">
      <c r="A2301" t="s">
        <v>569</v>
      </c>
      <c r="B2301" t="s">
        <v>5</v>
      </c>
      <c r="C2301" t="s">
        <v>6</v>
      </c>
      <c r="D2301" t="s">
        <v>359</v>
      </c>
      <c r="E2301" t="s">
        <v>86</v>
      </c>
      <c r="F2301" t="s">
        <v>87</v>
      </c>
      <c r="G2301" t="s">
        <v>570</v>
      </c>
      <c r="H2301">
        <v>2981773</v>
      </c>
      <c r="I2301" t="s">
        <v>315</v>
      </c>
      <c r="J2301">
        <v>1.668235643692528E-2</v>
      </c>
    </row>
    <row r="2302" spans="1:10" hidden="1" x14ac:dyDescent="0.45">
      <c r="A2302" t="s">
        <v>571</v>
      </c>
      <c r="B2302" t="s">
        <v>5</v>
      </c>
      <c r="C2302" t="s">
        <v>6</v>
      </c>
      <c r="D2302" t="s">
        <v>359</v>
      </c>
      <c r="E2302" t="s">
        <v>86</v>
      </c>
      <c r="F2302" t="s">
        <v>87</v>
      </c>
      <c r="G2302" t="s">
        <v>572</v>
      </c>
      <c r="H2302">
        <v>2004417</v>
      </c>
      <c r="I2302" t="s">
        <v>314</v>
      </c>
      <c r="J2302">
        <v>34603</v>
      </c>
    </row>
    <row r="2303" spans="1:10" hidden="1" x14ac:dyDescent="0.45">
      <c r="A2303" t="s">
        <v>571</v>
      </c>
      <c r="B2303" t="s">
        <v>5</v>
      </c>
      <c r="C2303" t="s">
        <v>6</v>
      </c>
      <c r="D2303" t="s">
        <v>359</v>
      </c>
      <c r="E2303" t="s">
        <v>86</v>
      </c>
      <c r="F2303" t="s">
        <v>87</v>
      </c>
      <c r="G2303" t="s">
        <v>572</v>
      </c>
      <c r="H2303">
        <v>2004417</v>
      </c>
      <c r="I2303" t="s">
        <v>315</v>
      </c>
      <c r="J2303">
        <v>1.7263373838876842E-2</v>
      </c>
    </row>
    <row r="2304" spans="1:10" hidden="1" x14ac:dyDescent="0.45">
      <c r="A2304" t="s">
        <v>573</v>
      </c>
      <c r="B2304" t="s">
        <v>5</v>
      </c>
      <c r="C2304" t="s">
        <v>6</v>
      </c>
      <c r="D2304" t="s">
        <v>359</v>
      </c>
      <c r="E2304" t="s">
        <v>86</v>
      </c>
      <c r="F2304" t="s">
        <v>87</v>
      </c>
      <c r="G2304" t="s">
        <v>574</v>
      </c>
      <c r="H2304">
        <v>2012203</v>
      </c>
      <c r="I2304" t="s">
        <v>314</v>
      </c>
      <c r="J2304">
        <v>10928</v>
      </c>
    </row>
    <row r="2305" spans="1:10" hidden="1" x14ac:dyDescent="0.45">
      <c r="A2305" t="s">
        <v>573</v>
      </c>
      <c r="B2305" t="s">
        <v>5</v>
      </c>
      <c r="C2305" t="s">
        <v>6</v>
      </c>
      <c r="D2305" t="s">
        <v>359</v>
      </c>
      <c r="E2305" t="s">
        <v>86</v>
      </c>
      <c r="F2305" t="s">
        <v>87</v>
      </c>
      <c r="G2305" t="s">
        <v>574</v>
      </c>
      <c r="H2305">
        <v>2012203</v>
      </c>
      <c r="I2305" t="s">
        <v>315</v>
      </c>
      <c r="J2305">
        <v>5.4308635858310523E-3</v>
      </c>
    </row>
    <row r="2306" spans="1:10" hidden="1" x14ac:dyDescent="0.45">
      <c r="A2306" t="s">
        <v>575</v>
      </c>
      <c r="B2306" t="s">
        <v>5</v>
      </c>
      <c r="C2306" t="s">
        <v>6</v>
      </c>
      <c r="D2306" t="s">
        <v>359</v>
      </c>
      <c r="E2306" t="s">
        <v>86</v>
      </c>
      <c r="F2306" t="s">
        <v>87</v>
      </c>
      <c r="G2306" t="s">
        <v>576</v>
      </c>
      <c r="H2306">
        <v>7304896</v>
      </c>
      <c r="I2306" t="s">
        <v>314</v>
      </c>
      <c r="J2306">
        <v>93704</v>
      </c>
    </row>
    <row r="2307" spans="1:10" hidden="1" x14ac:dyDescent="0.45">
      <c r="A2307" t="s">
        <v>575</v>
      </c>
      <c r="B2307" t="s">
        <v>5</v>
      </c>
      <c r="C2307" t="s">
        <v>6</v>
      </c>
      <c r="D2307" t="s">
        <v>359</v>
      </c>
      <c r="E2307" t="s">
        <v>86</v>
      </c>
      <c r="F2307" t="s">
        <v>87</v>
      </c>
      <c r="G2307" t="s">
        <v>576</v>
      </c>
      <c r="H2307">
        <v>7304896</v>
      </c>
      <c r="I2307" t="s">
        <v>315</v>
      </c>
      <c r="J2307">
        <v>1.2827561131602695E-2</v>
      </c>
    </row>
    <row r="2308" spans="1:10" hidden="1" x14ac:dyDescent="0.45">
      <c r="A2308" t="s">
        <v>577</v>
      </c>
      <c r="B2308" t="s">
        <v>5</v>
      </c>
      <c r="C2308" t="s">
        <v>6</v>
      </c>
      <c r="D2308" t="s">
        <v>359</v>
      </c>
      <c r="E2308" t="s">
        <v>86</v>
      </c>
      <c r="F2308" t="s">
        <v>87</v>
      </c>
      <c r="G2308" t="s">
        <v>578</v>
      </c>
      <c r="H2308">
        <v>6254106</v>
      </c>
      <c r="I2308" t="s">
        <v>314</v>
      </c>
      <c r="J2308">
        <v>78607</v>
      </c>
    </row>
    <row r="2309" spans="1:10" hidden="1" x14ac:dyDescent="0.45">
      <c r="A2309" t="s">
        <v>577</v>
      </c>
      <c r="B2309" t="s">
        <v>5</v>
      </c>
      <c r="C2309" t="s">
        <v>6</v>
      </c>
      <c r="D2309" t="s">
        <v>359</v>
      </c>
      <c r="E2309" t="s">
        <v>86</v>
      </c>
      <c r="F2309" t="s">
        <v>87</v>
      </c>
      <c r="G2309" t="s">
        <v>578</v>
      </c>
      <c r="H2309">
        <v>6254106</v>
      </c>
      <c r="I2309" t="s">
        <v>315</v>
      </c>
      <c r="J2309">
        <v>1.2568862759921242E-2</v>
      </c>
    </row>
    <row r="2310" spans="1:10" hidden="1" x14ac:dyDescent="0.45">
      <c r="A2310" t="s">
        <v>579</v>
      </c>
      <c r="B2310" t="s">
        <v>5</v>
      </c>
      <c r="C2310" t="s">
        <v>6</v>
      </c>
      <c r="D2310" t="s">
        <v>359</v>
      </c>
      <c r="E2310" t="s">
        <v>86</v>
      </c>
      <c r="F2310" t="s">
        <v>87</v>
      </c>
      <c r="G2310" t="s">
        <v>580</v>
      </c>
      <c r="H2310">
        <v>13297585</v>
      </c>
      <c r="I2310" t="s">
        <v>314</v>
      </c>
      <c r="J2310">
        <v>118236</v>
      </c>
    </row>
    <row r="2311" spans="1:10" hidden="1" x14ac:dyDescent="0.45">
      <c r="A2311" t="s">
        <v>579</v>
      </c>
      <c r="B2311" t="s">
        <v>5</v>
      </c>
      <c r="C2311" t="s">
        <v>6</v>
      </c>
      <c r="D2311" t="s">
        <v>359</v>
      </c>
      <c r="E2311" t="s">
        <v>86</v>
      </c>
      <c r="F2311" t="s">
        <v>87</v>
      </c>
      <c r="G2311" t="s">
        <v>580</v>
      </c>
      <c r="H2311">
        <v>13297585</v>
      </c>
      <c r="I2311" t="s">
        <v>315</v>
      </c>
      <c r="J2311">
        <v>8.8915393283818082E-3</v>
      </c>
    </row>
    <row r="2312" spans="1:10" hidden="1" x14ac:dyDescent="0.45">
      <c r="A2312" t="s">
        <v>581</v>
      </c>
      <c r="B2312" t="s">
        <v>5</v>
      </c>
      <c r="C2312" t="s">
        <v>6</v>
      </c>
      <c r="D2312" t="s">
        <v>359</v>
      </c>
      <c r="E2312" t="s">
        <v>86</v>
      </c>
      <c r="F2312" t="s">
        <v>87</v>
      </c>
      <c r="G2312" t="s">
        <v>582</v>
      </c>
      <c r="H2312">
        <v>9116666</v>
      </c>
      <c r="I2312" t="s">
        <v>314</v>
      </c>
      <c r="J2312">
        <v>112735</v>
      </c>
    </row>
    <row r="2313" spans="1:10" hidden="1" x14ac:dyDescent="0.45">
      <c r="A2313" t="s">
        <v>581</v>
      </c>
      <c r="B2313" t="s">
        <v>5</v>
      </c>
      <c r="C2313" t="s">
        <v>6</v>
      </c>
      <c r="D2313" t="s">
        <v>359</v>
      </c>
      <c r="E2313" t="s">
        <v>86</v>
      </c>
      <c r="F2313" t="s">
        <v>87</v>
      </c>
      <c r="G2313" t="s">
        <v>582</v>
      </c>
      <c r="H2313">
        <v>9116666</v>
      </c>
      <c r="I2313" t="s">
        <v>315</v>
      </c>
      <c r="J2313">
        <v>1.2365814432600689E-2</v>
      </c>
    </row>
    <row r="2314" spans="1:10" hidden="1" x14ac:dyDescent="0.45">
      <c r="A2314" t="s">
        <v>583</v>
      </c>
      <c r="B2314" t="s">
        <v>5</v>
      </c>
      <c r="C2314" t="s">
        <v>6</v>
      </c>
      <c r="D2314" t="s">
        <v>359</v>
      </c>
      <c r="E2314" t="s">
        <v>86</v>
      </c>
      <c r="F2314" t="s">
        <v>87</v>
      </c>
      <c r="G2314" t="s">
        <v>584</v>
      </c>
      <c r="H2314">
        <v>2337485</v>
      </c>
      <c r="I2314" t="s">
        <v>314</v>
      </c>
      <c r="J2314">
        <v>53365</v>
      </c>
    </row>
    <row r="2315" spans="1:10" hidden="1" x14ac:dyDescent="0.45">
      <c r="A2315" t="s">
        <v>583</v>
      </c>
      <c r="B2315" t="s">
        <v>5</v>
      </c>
      <c r="C2315" t="s">
        <v>6</v>
      </c>
      <c r="D2315" t="s">
        <v>359</v>
      </c>
      <c r="E2315" t="s">
        <v>86</v>
      </c>
      <c r="F2315" t="s">
        <v>87</v>
      </c>
      <c r="G2315" t="s">
        <v>584</v>
      </c>
      <c r="H2315">
        <v>2337485</v>
      </c>
      <c r="I2315" t="s">
        <v>315</v>
      </c>
      <c r="J2315">
        <v>2.2830093027334936E-2</v>
      </c>
    </row>
    <row r="2316" spans="1:10" hidden="1" x14ac:dyDescent="0.45">
      <c r="A2316" t="s">
        <v>585</v>
      </c>
      <c r="B2316" t="s">
        <v>5</v>
      </c>
      <c r="C2316" t="s">
        <v>6</v>
      </c>
      <c r="D2316" t="s">
        <v>359</v>
      </c>
      <c r="E2316" t="s">
        <v>86</v>
      </c>
      <c r="F2316" t="s">
        <v>87</v>
      </c>
      <c r="G2316" t="s">
        <v>586</v>
      </c>
      <c r="H2316">
        <v>1085710</v>
      </c>
      <c r="I2316" t="s">
        <v>314</v>
      </c>
      <c r="J2316">
        <v>30967</v>
      </c>
    </row>
    <row r="2317" spans="1:10" hidden="1" x14ac:dyDescent="0.45">
      <c r="A2317" t="s">
        <v>585</v>
      </c>
      <c r="B2317" t="s">
        <v>5</v>
      </c>
      <c r="C2317" t="s">
        <v>6</v>
      </c>
      <c r="D2317" t="s">
        <v>359</v>
      </c>
      <c r="E2317" t="s">
        <v>86</v>
      </c>
      <c r="F2317" t="s">
        <v>87</v>
      </c>
      <c r="G2317" t="s">
        <v>586</v>
      </c>
      <c r="H2317">
        <v>1085710</v>
      </c>
      <c r="I2317" t="s">
        <v>315</v>
      </c>
      <c r="J2317">
        <v>2.85223494303267E-2</v>
      </c>
    </row>
    <row r="2318" spans="1:10" hidden="1" x14ac:dyDescent="0.45">
      <c r="A2318" t="s">
        <v>587</v>
      </c>
      <c r="B2318" t="s">
        <v>5</v>
      </c>
      <c r="C2318" t="s">
        <v>6</v>
      </c>
      <c r="D2318" t="s">
        <v>359</v>
      </c>
      <c r="E2318" t="s">
        <v>86</v>
      </c>
      <c r="F2318" t="s">
        <v>87</v>
      </c>
      <c r="G2318" t="s">
        <v>588</v>
      </c>
      <c r="H2318">
        <v>1159763</v>
      </c>
      <c r="I2318" t="s">
        <v>314</v>
      </c>
      <c r="J2318">
        <v>23242</v>
      </c>
    </row>
    <row r="2319" spans="1:10" hidden="1" x14ac:dyDescent="0.45">
      <c r="A2319" t="s">
        <v>587</v>
      </c>
      <c r="B2319" t="s">
        <v>5</v>
      </c>
      <c r="C2319" t="s">
        <v>6</v>
      </c>
      <c r="D2319" t="s">
        <v>359</v>
      </c>
      <c r="E2319" t="s">
        <v>86</v>
      </c>
      <c r="F2319" t="s">
        <v>87</v>
      </c>
      <c r="G2319" t="s">
        <v>588</v>
      </c>
      <c r="H2319">
        <v>1159763</v>
      </c>
      <c r="I2319" t="s">
        <v>315</v>
      </c>
      <c r="J2319">
        <v>2.0040301337428422E-2</v>
      </c>
    </row>
    <row r="2320" spans="1:10" hidden="1" x14ac:dyDescent="0.45">
      <c r="A2320" t="s">
        <v>589</v>
      </c>
      <c r="B2320" t="s">
        <v>5</v>
      </c>
      <c r="C2320" t="s">
        <v>6</v>
      </c>
      <c r="D2320" t="s">
        <v>359</v>
      </c>
      <c r="E2320" t="s">
        <v>86</v>
      </c>
      <c r="F2320" t="s">
        <v>87</v>
      </c>
      <c r="G2320" t="s">
        <v>590</v>
      </c>
      <c r="H2320">
        <v>803505</v>
      </c>
      <c r="I2320" t="s">
        <v>314</v>
      </c>
      <c r="J2320">
        <v>13599</v>
      </c>
    </row>
    <row r="2321" spans="1:10" hidden="1" x14ac:dyDescent="0.45">
      <c r="A2321" t="s">
        <v>589</v>
      </c>
      <c r="B2321" t="s">
        <v>5</v>
      </c>
      <c r="C2321" t="s">
        <v>6</v>
      </c>
      <c r="D2321" t="s">
        <v>359</v>
      </c>
      <c r="E2321" t="s">
        <v>86</v>
      </c>
      <c r="F2321" t="s">
        <v>87</v>
      </c>
      <c r="G2321" t="s">
        <v>590</v>
      </c>
      <c r="H2321">
        <v>803505</v>
      </c>
      <c r="I2321" t="s">
        <v>315</v>
      </c>
      <c r="J2321">
        <v>1.6924599100192284E-2</v>
      </c>
    </row>
    <row r="2322" spans="1:10" hidden="1" x14ac:dyDescent="0.45">
      <c r="A2322" t="s">
        <v>591</v>
      </c>
      <c r="B2322" t="s">
        <v>5</v>
      </c>
      <c r="C2322" t="s">
        <v>6</v>
      </c>
      <c r="D2322" t="s">
        <v>359</v>
      </c>
      <c r="E2322" t="s">
        <v>86</v>
      </c>
      <c r="F2322" t="s">
        <v>87</v>
      </c>
      <c r="G2322" t="s">
        <v>592</v>
      </c>
      <c r="H2322">
        <v>855502</v>
      </c>
      <c r="I2322" t="s">
        <v>314</v>
      </c>
      <c r="J2322">
        <v>15338</v>
      </c>
    </row>
    <row r="2323" spans="1:10" hidden="1" x14ac:dyDescent="0.45">
      <c r="A2323" t="s">
        <v>591</v>
      </c>
      <c r="B2323" t="s">
        <v>5</v>
      </c>
      <c r="C2323" t="s">
        <v>6</v>
      </c>
      <c r="D2323" t="s">
        <v>359</v>
      </c>
      <c r="E2323" t="s">
        <v>86</v>
      </c>
      <c r="F2323" t="s">
        <v>87</v>
      </c>
      <c r="G2323" t="s">
        <v>592</v>
      </c>
      <c r="H2323">
        <v>855502</v>
      </c>
      <c r="I2323" t="s">
        <v>315</v>
      </c>
      <c r="J2323">
        <v>1.792865475475218E-2</v>
      </c>
    </row>
    <row r="2324" spans="1:10" hidden="1" x14ac:dyDescent="0.45">
      <c r="A2324" t="s">
        <v>593</v>
      </c>
      <c r="B2324" t="s">
        <v>5</v>
      </c>
      <c r="C2324" t="s">
        <v>6</v>
      </c>
      <c r="D2324" t="s">
        <v>359</v>
      </c>
      <c r="E2324" t="s">
        <v>86</v>
      </c>
      <c r="F2324" t="s">
        <v>87</v>
      </c>
      <c r="G2324" t="s">
        <v>594</v>
      </c>
      <c r="H2324">
        <v>2148503</v>
      </c>
      <c r="I2324" t="s">
        <v>314</v>
      </c>
      <c r="J2324">
        <v>38576</v>
      </c>
    </row>
    <row r="2325" spans="1:10" hidden="1" x14ac:dyDescent="0.45">
      <c r="A2325" t="s">
        <v>593</v>
      </c>
      <c r="B2325" t="s">
        <v>5</v>
      </c>
      <c r="C2325" t="s">
        <v>6</v>
      </c>
      <c r="D2325" t="s">
        <v>359</v>
      </c>
      <c r="E2325" t="s">
        <v>86</v>
      </c>
      <c r="F2325" t="s">
        <v>87</v>
      </c>
      <c r="G2325" t="s">
        <v>594</v>
      </c>
      <c r="H2325">
        <v>2148503</v>
      </c>
      <c r="I2325" t="s">
        <v>315</v>
      </c>
      <c r="J2325">
        <v>1.7954827151742399E-2</v>
      </c>
    </row>
    <row r="2326" spans="1:10" hidden="1" x14ac:dyDescent="0.45">
      <c r="A2326" t="s">
        <v>595</v>
      </c>
      <c r="B2326" t="s">
        <v>5</v>
      </c>
      <c r="C2326" t="s">
        <v>6</v>
      </c>
      <c r="D2326" t="s">
        <v>359</v>
      </c>
      <c r="E2326" t="s">
        <v>86</v>
      </c>
      <c r="F2326" t="s">
        <v>87</v>
      </c>
      <c r="G2326" t="s">
        <v>596</v>
      </c>
      <c r="H2326">
        <v>2087595</v>
      </c>
      <c r="I2326" t="s">
        <v>314</v>
      </c>
      <c r="J2326">
        <v>39062</v>
      </c>
    </row>
    <row r="2327" spans="1:10" hidden="1" x14ac:dyDescent="0.45">
      <c r="A2327" t="s">
        <v>595</v>
      </c>
      <c r="B2327" t="s">
        <v>5</v>
      </c>
      <c r="C2327" t="s">
        <v>6</v>
      </c>
      <c r="D2327" t="s">
        <v>359</v>
      </c>
      <c r="E2327" t="s">
        <v>86</v>
      </c>
      <c r="F2327" t="s">
        <v>87</v>
      </c>
      <c r="G2327" t="s">
        <v>596</v>
      </c>
      <c r="H2327">
        <v>2087595</v>
      </c>
      <c r="I2327" t="s">
        <v>315</v>
      </c>
      <c r="J2327">
        <v>1.871148378876171E-2</v>
      </c>
    </row>
    <row r="2328" spans="1:10" hidden="1" x14ac:dyDescent="0.45">
      <c r="A2328" t="s">
        <v>597</v>
      </c>
      <c r="B2328" t="s">
        <v>5</v>
      </c>
      <c r="C2328" t="s">
        <v>6</v>
      </c>
      <c r="D2328" t="s">
        <v>359</v>
      </c>
      <c r="E2328" t="s">
        <v>86</v>
      </c>
      <c r="F2328" t="s">
        <v>87</v>
      </c>
      <c r="G2328" t="s">
        <v>598</v>
      </c>
      <c r="H2328">
        <v>3786106</v>
      </c>
      <c r="I2328" t="s">
        <v>314</v>
      </c>
      <c r="J2328">
        <v>98245</v>
      </c>
    </row>
    <row r="2329" spans="1:10" hidden="1" x14ac:dyDescent="0.45">
      <c r="A2329" t="s">
        <v>597</v>
      </c>
      <c r="B2329" t="s">
        <v>5</v>
      </c>
      <c r="C2329" t="s">
        <v>6</v>
      </c>
      <c r="D2329" t="s">
        <v>359</v>
      </c>
      <c r="E2329" t="s">
        <v>86</v>
      </c>
      <c r="F2329" t="s">
        <v>87</v>
      </c>
      <c r="G2329" t="s">
        <v>598</v>
      </c>
      <c r="H2329">
        <v>3786106</v>
      </c>
      <c r="I2329" t="s">
        <v>315</v>
      </c>
      <c r="J2329">
        <v>2.5948824465030825E-2</v>
      </c>
    </row>
    <row r="2330" spans="1:10" hidden="1" x14ac:dyDescent="0.45">
      <c r="A2330" t="s">
        <v>599</v>
      </c>
      <c r="B2330" t="s">
        <v>5</v>
      </c>
      <c r="C2330" t="s">
        <v>6</v>
      </c>
      <c r="D2330" t="s">
        <v>359</v>
      </c>
      <c r="E2330" t="s">
        <v>86</v>
      </c>
      <c r="F2330" t="s">
        <v>87</v>
      </c>
      <c r="G2330" t="s">
        <v>600</v>
      </c>
      <c r="H2330">
        <v>7489946</v>
      </c>
      <c r="I2330" t="s">
        <v>314</v>
      </c>
      <c r="J2330">
        <v>59493</v>
      </c>
    </row>
    <row r="2331" spans="1:10" hidden="1" x14ac:dyDescent="0.45">
      <c r="A2331" t="s">
        <v>599</v>
      </c>
      <c r="B2331" t="s">
        <v>5</v>
      </c>
      <c r="C2331" t="s">
        <v>6</v>
      </c>
      <c r="D2331" t="s">
        <v>359</v>
      </c>
      <c r="E2331" t="s">
        <v>86</v>
      </c>
      <c r="F2331" t="s">
        <v>87</v>
      </c>
      <c r="G2331" t="s">
        <v>600</v>
      </c>
      <c r="H2331">
        <v>7489946</v>
      </c>
      <c r="I2331" t="s">
        <v>315</v>
      </c>
      <c r="J2331">
        <v>7.9430479205057011E-3</v>
      </c>
    </row>
    <row r="2332" spans="1:10" hidden="1" x14ac:dyDescent="0.45">
      <c r="A2332" t="s">
        <v>601</v>
      </c>
      <c r="B2332" t="s">
        <v>5</v>
      </c>
      <c r="C2332" t="s">
        <v>6</v>
      </c>
      <c r="D2332" t="s">
        <v>359</v>
      </c>
      <c r="E2332" t="s">
        <v>86</v>
      </c>
      <c r="F2332" t="s">
        <v>87</v>
      </c>
      <c r="G2332" t="s">
        <v>602</v>
      </c>
      <c r="H2332">
        <v>1860113</v>
      </c>
      <c r="I2332" t="s">
        <v>314</v>
      </c>
      <c r="J2332">
        <v>26718</v>
      </c>
    </row>
    <row r="2333" spans="1:10" hidden="1" x14ac:dyDescent="0.45">
      <c r="A2333" t="s">
        <v>601</v>
      </c>
      <c r="B2333" t="s">
        <v>5</v>
      </c>
      <c r="C2333" t="s">
        <v>6</v>
      </c>
      <c r="D2333" t="s">
        <v>359</v>
      </c>
      <c r="E2333" t="s">
        <v>86</v>
      </c>
      <c r="F2333" t="s">
        <v>87</v>
      </c>
      <c r="G2333" t="s">
        <v>602</v>
      </c>
      <c r="H2333">
        <v>1860113</v>
      </c>
      <c r="I2333" t="s">
        <v>315</v>
      </c>
      <c r="J2333">
        <v>1.4363643499077745E-2</v>
      </c>
    </row>
    <row r="2334" spans="1:10" hidden="1" x14ac:dyDescent="0.45">
      <c r="A2334" t="s">
        <v>603</v>
      </c>
      <c r="B2334" t="s">
        <v>5</v>
      </c>
      <c r="C2334" t="s">
        <v>6</v>
      </c>
      <c r="D2334" t="s">
        <v>359</v>
      </c>
      <c r="E2334" t="s">
        <v>86</v>
      </c>
      <c r="F2334" t="s">
        <v>87</v>
      </c>
      <c r="G2334" t="s">
        <v>604</v>
      </c>
      <c r="H2334">
        <v>1421342</v>
      </c>
      <c r="I2334" t="s">
        <v>314</v>
      </c>
      <c r="J2334">
        <v>12363</v>
      </c>
    </row>
    <row r="2335" spans="1:10" hidden="1" x14ac:dyDescent="0.45">
      <c r="A2335" t="s">
        <v>603</v>
      </c>
      <c r="B2335" t="s">
        <v>5</v>
      </c>
      <c r="C2335" t="s">
        <v>6</v>
      </c>
      <c r="D2335" t="s">
        <v>359</v>
      </c>
      <c r="E2335" t="s">
        <v>86</v>
      </c>
      <c r="F2335" t="s">
        <v>87</v>
      </c>
      <c r="G2335" t="s">
        <v>604</v>
      </c>
      <c r="H2335">
        <v>1421342</v>
      </c>
      <c r="I2335" t="s">
        <v>315</v>
      </c>
      <c r="J2335">
        <v>8.6981176944043032E-3</v>
      </c>
    </row>
    <row r="2336" spans="1:10" hidden="1" x14ac:dyDescent="0.45">
      <c r="A2336" t="s">
        <v>605</v>
      </c>
      <c r="B2336" t="s">
        <v>5</v>
      </c>
      <c r="C2336" t="s">
        <v>6</v>
      </c>
      <c r="D2336" t="s">
        <v>359</v>
      </c>
      <c r="E2336" t="s">
        <v>86</v>
      </c>
      <c r="F2336" t="s">
        <v>87</v>
      </c>
      <c r="G2336" t="s">
        <v>606</v>
      </c>
      <c r="H2336">
        <v>2579305</v>
      </c>
      <c r="I2336" t="s">
        <v>314</v>
      </c>
      <c r="J2336">
        <v>36750</v>
      </c>
    </row>
    <row r="2337" spans="1:10" hidden="1" x14ac:dyDescent="0.45">
      <c r="A2337" t="s">
        <v>605</v>
      </c>
      <c r="B2337" t="s">
        <v>5</v>
      </c>
      <c r="C2337" t="s">
        <v>6</v>
      </c>
      <c r="D2337" t="s">
        <v>359</v>
      </c>
      <c r="E2337" t="s">
        <v>86</v>
      </c>
      <c r="F2337" t="s">
        <v>87</v>
      </c>
      <c r="G2337" t="s">
        <v>606</v>
      </c>
      <c r="H2337">
        <v>2579305</v>
      </c>
      <c r="I2337" t="s">
        <v>315</v>
      </c>
      <c r="J2337">
        <v>1.4248024177055446E-2</v>
      </c>
    </row>
    <row r="2338" spans="1:10" hidden="1" x14ac:dyDescent="0.45">
      <c r="A2338" t="s">
        <v>607</v>
      </c>
      <c r="B2338" t="s">
        <v>5</v>
      </c>
      <c r="C2338" t="s">
        <v>6</v>
      </c>
      <c r="D2338" t="s">
        <v>359</v>
      </c>
      <c r="E2338" t="s">
        <v>86</v>
      </c>
      <c r="F2338" t="s">
        <v>87</v>
      </c>
      <c r="G2338" t="s">
        <v>608</v>
      </c>
      <c r="H2338">
        <v>8868870</v>
      </c>
      <c r="I2338" t="s">
        <v>314</v>
      </c>
      <c r="J2338">
        <v>89061</v>
      </c>
    </row>
    <row r="2339" spans="1:10" hidden="1" x14ac:dyDescent="0.45">
      <c r="A2339" t="s">
        <v>607</v>
      </c>
      <c r="B2339" t="s">
        <v>5</v>
      </c>
      <c r="C2339" t="s">
        <v>6</v>
      </c>
      <c r="D2339" t="s">
        <v>359</v>
      </c>
      <c r="E2339" t="s">
        <v>86</v>
      </c>
      <c r="F2339" t="s">
        <v>87</v>
      </c>
      <c r="G2339" t="s">
        <v>608</v>
      </c>
      <c r="H2339">
        <v>8868870</v>
      </c>
      <c r="I2339" t="s">
        <v>315</v>
      </c>
      <c r="J2339">
        <v>1.0041978290357171E-2</v>
      </c>
    </row>
    <row r="2340" spans="1:10" hidden="1" x14ac:dyDescent="0.45">
      <c r="A2340" t="s">
        <v>609</v>
      </c>
      <c r="B2340" t="s">
        <v>5</v>
      </c>
      <c r="C2340" t="s">
        <v>6</v>
      </c>
      <c r="D2340" t="s">
        <v>359</v>
      </c>
      <c r="E2340" t="s">
        <v>86</v>
      </c>
      <c r="F2340" t="s">
        <v>87</v>
      </c>
      <c r="G2340" t="s">
        <v>610</v>
      </c>
      <c r="H2340">
        <v>5638338</v>
      </c>
      <c r="I2340" t="s">
        <v>314</v>
      </c>
      <c r="J2340">
        <v>81196</v>
      </c>
    </row>
    <row r="2341" spans="1:10" hidden="1" x14ac:dyDescent="0.45">
      <c r="A2341" t="s">
        <v>609</v>
      </c>
      <c r="B2341" t="s">
        <v>5</v>
      </c>
      <c r="C2341" t="s">
        <v>6</v>
      </c>
      <c r="D2341" t="s">
        <v>359</v>
      </c>
      <c r="E2341" t="s">
        <v>86</v>
      </c>
      <c r="F2341" t="s">
        <v>87</v>
      </c>
      <c r="G2341" t="s">
        <v>610</v>
      </c>
      <c r="H2341">
        <v>5638338</v>
      </c>
      <c r="I2341" t="s">
        <v>315</v>
      </c>
      <c r="J2341">
        <v>1.4400697510507529E-2</v>
      </c>
    </row>
    <row r="2342" spans="1:10" hidden="1" x14ac:dyDescent="0.45">
      <c r="A2342" t="s">
        <v>611</v>
      </c>
      <c r="B2342" t="s">
        <v>5</v>
      </c>
      <c r="C2342" t="s">
        <v>6</v>
      </c>
      <c r="D2342" t="s">
        <v>359</v>
      </c>
      <c r="E2342" t="s">
        <v>86</v>
      </c>
      <c r="F2342" t="s">
        <v>87</v>
      </c>
      <c r="G2342" t="s">
        <v>612</v>
      </c>
      <c r="H2342">
        <v>1395648</v>
      </c>
      <c r="I2342" t="s">
        <v>314</v>
      </c>
      <c r="J2342">
        <v>15072</v>
      </c>
    </row>
    <row r="2343" spans="1:10" hidden="1" x14ac:dyDescent="0.45">
      <c r="A2343" t="s">
        <v>611</v>
      </c>
      <c r="B2343" t="s">
        <v>5</v>
      </c>
      <c r="C2343" t="s">
        <v>6</v>
      </c>
      <c r="D2343" t="s">
        <v>359</v>
      </c>
      <c r="E2343" t="s">
        <v>86</v>
      </c>
      <c r="F2343" t="s">
        <v>87</v>
      </c>
      <c r="G2343" t="s">
        <v>612</v>
      </c>
      <c r="H2343">
        <v>1395648</v>
      </c>
      <c r="I2343" t="s">
        <v>315</v>
      </c>
      <c r="J2343">
        <v>1.0799284633374604E-2</v>
      </c>
    </row>
    <row r="2344" spans="1:10" hidden="1" x14ac:dyDescent="0.45">
      <c r="A2344" t="s">
        <v>613</v>
      </c>
      <c r="B2344" t="s">
        <v>5</v>
      </c>
      <c r="C2344" t="s">
        <v>6</v>
      </c>
      <c r="D2344" t="s">
        <v>359</v>
      </c>
      <c r="E2344" t="s">
        <v>86</v>
      </c>
      <c r="F2344" t="s">
        <v>87</v>
      </c>
      <c r="G2344" t="s">
        <v>614</v>
      </c>
      <c r="H2344">
        <v>1003730</v>
      </c>
      <c r="I2344" t="s">
        <v>314</v>
      </c>
      <c r="J2344">
        <v>7748</v>
      </c>
    </row>
    <row r="2345" spans="1:10" hidden="1" x14ac:dyDescent="0.45">
      <c r="A2345" t="s">
        <v>613</v>
      </c>
      <c r="B2345" t="s">
        <v>5</v>
      </c>
      <c r="C2345" t="s">
        <v>6</v>
      </c>
      <c r="D2345" t="s">
        <v>359</v>
      </c>
      <c r="E2345" t="s">
        <v>86</v>
      </c>
      <c r="F2345" t="s">
        <v>87</v>
      </c>
      <c r="G2345" t="s">
        <v>614</v>
      </c>
      <c r="H2345">
        <v>1003730</v>
      </c>
      <c r="I2345" t="s">
        <v>315</v>
      </c>
      <c r="J2345">
        <v>7.7192073565600311E-3</v>
      </c>
    </row>
    <row r="2346" spans="1:10" hidden="1" x14ac:dyDescent="0.45">
      <c r="A2346" t="s">
        <v>615</v>
      </c>
      <c r="B2346" t="s">
        <v>5</v>
      </c>
      <c r="C2346" t="s">
        <v>6</v>
      </c>
      <c r="D2346" t="s">
        <v>359</v>
      </c>
      <c r="E2346" t="s">
        <v>86</v>
      </c>
      <c r="F2346" t="s">
        <v>87</v>
      </c>
      <c r="G2346" t="s">
        <v>616</v>
      </c>
      <c r="H2346">
        <v>583351</v>
      </c>
      <c r="I2346" t="s">
        <v>314</v>
      </c>
      <c r="J2346">
        <v>13717</v>
      </c>
    </row>
    <row r="2347" spans="1:10" hidden="1" x14ac:dyDescent="0.45">
      <c r="A2347" t="s">
        <v>615</v>
      </c>
      <c r="B2347" t="s">
        <v>5</v>
      </c>
      <c r="C2347" t="s">
        <v>6</v>
      </c>
      <c r="D2347" t="s">
        <v>359</v>
      </c>
      <c r="E2347" t="s">
        <v>86</v>
      </c>
      <c r="F2347" t="s">
        <v>87</v>
      </c>
      <c r="G2347" t="s">
        <v>616</v>
      </c>
      <c r="H2347">
        <v>583351</v>
      </c>
      <c r="I2347" t="s">
        <v>315</v>
      </c>
      <c r="J2347">
        <v>2.3514145000179995E-2</v>
      </c>
    </row>
    <row r="2348" spans="1:10" hidden="1" x14ac:dyDescent="0.45">
      <c r="A2348" t="s">
        <v>617</v>
      </c>
      <c r="B2348" t="s">
        <v>5</v>
      </c>
      <c r="C2348" t="s">
        <v>6</v>
      </c>
      <c r="D2348" t="s">
        <v>359</v>
      </c>
      <c r="E2348" t="s">
        <v>86</v>
      </c>
      <c r="F2348" t="s">
        <v>87</v>
      </c>
      <c r="G2348" t="s">
        <v>618</v>
      </c>
      <c r="H2348">
        <v>706198</v>
      </c>
      <c r="I2348" t="s">
        <v>314</v>
      </c>
      <c r="J2348">
        <v>8410</v>
      </c>
    </row>
    <row r="2349" spans="1:10" hidden="1" x14ac:dyDescent="0.45">
      <c r="A2349" t="s">
        <v>617</v>
      </c>
      <c r="B2349" t="s">
        <v>5</v>
      </c>
      <c r="C2349" t="s">
        <v>6</v>
      </c>
      <c r="D2349" t="s">
        <v>359</v>
      </c>
      <c r="E2349" t="s">
        <v>86</v>
      </c>
      <c r="F2349" t="s">
        <v>87</v>
      </c>
      <c r="G2349" t="s">
        <v>618</v>
      </c>
      <c r="H2349">
        <v>706198</v>
      </c>
      <c r="I2349" t="s">
        <v>315</v>
      </c>
      <c r="J2349">
        <v>1.1908841429740668E-2</v>
      </c>
    </row>
    <row r="2350" spans="1:10" hidden="1" x14ac:dyDescent="0.45">
      <c r="A2350" t="s">
        <v>619</v>
      </c>
      <c r="B2350" t="s">
        <v>5</v>
      </c>
      <c r="C2350" t="s">
        <v>6</v>
      </c>
      <c r="D2350" t="s">
        <v>359</v>
      </c>
      <c r="E2350" t="s">
        <v>86</v>
      </c>
      <c r="F2350" t="s">
        <v>87</v>
      </c>
      <c r="G2350" t="s">
        <v>620</v>
      </c>
      <c r="H2350">
        <v>1939722</v>
      </c>
      <c r="I2350" t="s">
        <v>314</v>
      </c>
      <c r="J2350">
        <v>24733</v>
      </c>
    </row>
    <row r="2351" spans="1:10" hidden="1" x14ac:dyDescent="0.45">
      <c r="A2351" t="s">
        <v>619</v>
      </c>
      <c r="B2351" t="s">
        <v>5</v>
      </c>
      <c r="C2351" t="s">
        <v>6</v>
      </c>
      <c r="D2351" t="s">
        <v>359</v>
      </c>
      <c r="E2351" t="s">
        <v>86</v>
      </c>
      <c r="F2351" t="s">
        <v>87</v>
      </c>
      <c r="G2351" t="s">
        <v>620</v>
      </c>
      <c r="H2351">
        <v>1939722</v>
      </c>
      <c r="I2351" t="s">
        <v>315</v>
      </c>
      <c r="J2351">
        <v>1.2750796248122153E-2</v>
      </c>
    </row>
    <row r="2352" spans="1:10" hidden="1" x14ac:dyDescent="0.45">
      <c r="A2352" t="s">
        <v>621</v>
      </c>
      <c r="B2352" t="s">
        <v>5</v>
      </c>
      <c r="C2352" t="s">
        <v>6</v>
      </c>
      <c r="D2352" t="s">
        <v>359</v>
      </c>
      <c r="E2352" t="s">
        <v>86</v>
      </c>
      <c r="F2352" t="s">
        <v>87</v>
      </c>
      <c r="G2352" t="s">
        <v>622</v>
      </c>
      <c r="H2352">
        <v>2869159</v>
      </c>
      <c r="I2352" t="s">
        <v>314</v>
      </c>
      <c r="J2352">
        <v>8483</v>
      </c>
    </row>
    <row r="2353" spans="1:10" hidden="1" x14ac:dyDescent="0.45">
      <c r="A2353" t="s">
        <v>621</v>
      </c>
      <c r="B2353" t="s">
        <v>5</v>
      </c>
      <c r="C2353" t="s">
        <v>6</v>
      </c>
      <c r="D2353" t="s">
        <v>359</v>
      </c>
      <c r="E2353" t="s">
        <v>86</v>
      </c>
      <c r="F2353" t="s">
        <v>87</v>
      </c>
      <c r="G2353" t="s">
        <v>622</v>
      </c>
      <c r="H2353">
        <v>2869159</v>
      </c>
      <c r="I2353" t="s">
        <v>315</v>
      </c>
      <c r="J2353">
        <v>2.9566155099804508E-3</v>
      </c>
    </row>
    <row r="2354" spans="1:10" hidden="1" x14ac:dyDescent="0.45">
      <c r="A2354" t="s">
        <v>623</v>
      </c>
      <c r="B2354" t="s">
        <v>5</v>
      </c>
      <c r="C2354" t="s">
        <v>6</v>
      </c>
      <c r="D2354" t="s">
        <v>359</v>
      </c>
      <c r="E2354" t="s">
        <v>86</v>
      </c>
      <c r="F2354" t="s">
        <v>87</v>
      </c>
      <c r="G2354" t="s">
        <v>624</v>
      </c>
      <c r="H2354">
        <v>1431540</v>
      </c>
      <c r="I2354" t="s">
        <v>314</v>
      </c>
      <c r="J2354">
        <v>24345</v>
      </c>
    </row>
    <row r="2355" spans="1:10" hidden="1" x14ac:dyDescent="0.45">
      <c r="A2355" t="s">
        <v>623</v>
      </c>
      <c r="B2355" t="s">
        <v>5</v>
      </c>
      <c r="C2355" t="s">
        <v>6</v>
      </c>
      <c r="D2355" t="s">
        <v>359</v>
      </c>
      <c r="E2355" t="s">
        <v>86</v>
      </c>
      <c r="F2355" t="s">
        <v>87</v>
      </c>
      <c r="G2355" t="s">
        <v>624</v>
      </c>
      <c r="H2355">
        <v>1431540</v>
      </c>
      <c r="I2355" t="s">
        <v>315</v>
      </c>
      <c r="J2355">
        <v>1.7006161197032566E-2</v>
      </c>
    </row>
    <row r="2356" spans="1:10" hidden="1" x14ac:dyDescent="0.45">
      <c r="A2356" t="s">
        <v>625</v>
      </c>
      <c r="B2356" t="s">
        <v>5</v>
      </c>
      <c r="C2356" t="s">
        <v>6</v>
      </c>
      <c r="D2356" t="s">
        <v>359</v>
      </c>
      <c r="E2356" t="s">
        <v>86</v>
      </c>
      <c r="F2356" t="s">
        <v>87</v>
      </c>
      <c r="G2356" t="s">
        <v>626</v>
      </c>
      <c r="H2356">
        <v>776567</v>
      </c>
      <c r="I2356" t="s">
        <v>314</v>
      </c>
      <c r="J2356">
        <v>9576</v>
      </c>
    </row>
    <row r="2357" spans="1:10" hidden="1" x14ac:dyDescent="0.45">
      <c r="A2357" t="s">
        <v>625</v>
      </c>
      <c r="B2357" t="s">
        <v>5</v>
      </c>
      <c r="C2357" t="s">
        <v>6</v>
      </c>
      <c r="D2357" t="s">
        <v>359</v>
      </c>
      <c r="E2357" t="s">
        <v>86</v>
      </c>
      <c r="F2357" t="s">
        <v>87</v>
      </c>
      <c r="G2357" t="s">
        <v>626</v>
      </c>
      <c r="H2357">
        <v>776567</v>
      </c>
      <c r="I2357" t="s">
        <v>315</v>
      </c>
      <c r="J2357">
        <v>1.2331196149205413E-2</v>
      </c>
    </row>
    <row r="2358" spans="1:10" hidden="1" x14ac:dyDescent="0.45">
      <c r="A2358" t="s">
        <v>627</v>
      </c>
      <c r="B2358" t="s">
        <v>5</v>
      </c>
      <c r="C2358" t="s">
        <v>6</v>
      </c>
      <c r="D2358" t="s">
        <v>359</v>
      </c>
      <c r="E2358" t="s">
        <v>86</v>
      </c>
      <c r="F2358" t="s">
        <v>87</v>
      </c>
      <c r="G2358" t="s">
        <v>628</v>
      </c>
      <c r="H2358">
        <v>1005570</v>
      </c>
      <c r="I2358" t="s">
        <v>314</v>
      </c>
      <c r="J2358">
        <v>18980</v>
      </c>
    </row>
    <row r="2359" spans="1:10" hidden="1" x14ac:dyDescent="0.45">
      <c r="A2359" t="s">
        <v>627</v>
      </c>
      <c r="B2359" t="s">
        <v>5</v>
      </c>
      <c r="C2359" t="s">
        <v>6</v>
      </c>
      <c r="D2359" t="s">
        <v>359</v>
      </c>
      <c r="E2359" t="s">
        <v>86</v>
      </c>
      <c r="F2359" t="s">
        <v>87</v>
      </c>
      <c r="G2359" t="s">
        <v>628</v>
      </c>
      <c r="H2359">
        <v>1005570</v>
      </c>
      <c r="I2359" t="s">
        <v>315</v>
      </c>
      <c r="J2359">
        <v>1.8874866990860904E-2</v>
      </c>
    </row>
    <row r="2360" spans="1:10" hidden="1" x14ac:dyDescent="0.45">
      <c r="A2360" t="s">
        <v>629</v>
      </c>
      <c r="B2360" t="s">
        <v>5</v>
      </c>
      <c r="C2360" t="s">
        <v>6</v>
      </c>
      <c r="D2360" t="s">
        <v>359</v>
      </c>
      <c r="E2360" t="s">
        <v>86</v>
      </c>
      <c r="F2360" t="s">
        <v>87</v>
      </c>
      <c r="G2360" t="s">
        <v>630</v>
      </c>
      <c r="H2360">
        <v>1426367</v>
      </c>
      <c r="I2360" t="s">
        <v>314</v>
      </c>
      <c r="J2360">
        <v>18256</v>
      </c>
    </row>
    <row r="2361" spans="1:10" hidden="1" x14ac:dyDescent="0.45">
      <c r="A2361" t="s">
        <v>629</v>
      </c>
      <c r="B2361" t="s">
        <v>5</v>
      </c>
      <c r="C2361" t="s">
        <v>6</v>
      </c>
      <c r="D2361" t="s">
        <v>359</v>
      </c>
      <c r="E2361" t="s">
        <v>86</v>
      </c>
      <c r="F2361" t="s">
        <v>87</v>
      </c>
      <c r="G2361" t="s">
        <v>630</v>
      </c>
      <c r="H2361">
        <v>1426367</v>
      </c>
      <c r="I2361" t="s">
        <v>315</v>
      </c>
      <c r="J2361">
        <v>1.2798950059837335E-2</v>
      </c>
    </row>
    <row r="2362" spans="1:10" hidden="1" x14ac:dyDescent="0.45">
      <c r="A2362" t="s">
        <v>631</v>
      </c>
      <c r="B2362" t="s">
        <v>5</v>
      </c>
      <c r="C2362" t="s">
        <v>6</v>
      </c>
      <c r="D2362" t="s">
        <v>359</v>
      </c>
      <c r="E2362" t="s">
        <v>86</v>
      </c>
      <c r="F2362" t="s">
        <v>87</v>
      </c>
      <c r="G2362" t="s">
        <v>632</v>
      </c>
      <c r="H2362">
        <v>747122</v>
      </c>
      <c r="I2362" t="s">
        <v>314</v>
      </c>
      <c r="J2362">
        <v>10720</v>
      </c>
    </row>
    <row r="2363" spans="1:10" hidden="1" x14ac:dyDescent="0.45">
      <c r="A2363" t="s">
        <v>631</v>
      </c>
      <c r="B2363" t="s">
        <v>5</v>
      </c>
      <c r="C2363" t="s">
        <v>6</v>
      </c>
      <c r="D2363" t="s">
        <v>359</v>
      </c>
      <c r="E2363" t="s">
        <v>86</v>
      </c>
      <c r="F2363" t="s">
        <v>87</v>
      </c>
      <c r="G2363" t="s">
        <v>632</v>
      </c>
      <c r="H2363">
        <v>747122</v>
      </c>
      <c r="I2363" t="s">
        <v>315</v>
      </c>
      <c r="J2363">
        <v>1.4348392899687066E-2</v>
      </c>
    </row>
    <row r="2364" spans="1:10" hidden="1" x14ac:dyDescent="0.45">
      <c r="A2364" t="s">
        <v>633</v>
      </c>
      <c r="B2364" t="s">
        <v>5</v>
      </c>
      <c r="C2364" t="s">
        <v>6</v>
      </c>
      <c r="D2364" t="s">
        <v>359</v>
      </c>
      <c r="E2364" t="s">
        <v>86</v>
      </c>
      <c r="F2364" t="s">
        <v>87</v>
      </c>
      <c r="G2364" t="s">
        <v>634</v>
      </c>
      <c r="H2364">
        <v>5120197</v>
      </c>
      <c r="I2364" t="s">
        <v>314</v>
      </c>
      <c r="J2364">
        <v>75612</v>
      </c>
    </row>
    <row r="2365" spans="1:10" hidden="1" x14ac:dyDescent="0.45">
      <c r="A2365" t="s">
        <v>633</v>
      </c>
      <c r="B2365" t="s">
        <v>5</v>
      </c>
      <c r="C2365" t="s">
        <v>6</v>
      </c>
      <c r="D2365" t="s">
        <v>359</v>
      </c>
      <c r="E2365" t="s">
        <v>86</v>
      </c>
      <c r="F2365" t="s">
        <v>87</v>
      </c>
      <c r="G2365" t="s">
        <v>634</v>
      </c>
      <c r="H2365">
        <v>5120197</v>
      </c>
      <c r="I2365" t="s">
        <v>315</v>
      </c>
      <c r="J2365">
        <v>1.4767400551189729E-2</v>
      </c>
    </row>
    <row r="2366" spans="1:10" hidden="1" x14ac:dyDescent="0.45">
      <c r="A2366" t="s">
        <v>635</v>
      </c>
      <c r="B2366" t="s">
        <v>5</v>
      </c>
      <c r="C2366" t="s">
        <v>6</v>
      </c>
      <c r="D2366" t="s">
        <v>359</v>
      </c>
      <c r="E2366" t="s">
        <v>86</v>
      </c>
      <c r="F2366" t="s">
        <v>87</v>
      </c>
      <c r="G2366" t="s">
        <v>636</v>
      </c>
      <c r="H2366">
        <v>847424</v>
      </c>
      <c r="I2366" t="s">
        <v>314</v>
      </c>
      <c r="J2366">
        <v>11057</v>
      </c>
    </row>
    <row r="2367" spans="1:10" hidden="1" x14ac:dyDescent="0.45">
      <c r="A2367" t="s">
        <v>635</v>
      </c>
      <c r="B2367" t="s">
        <v>5</v>
      </c>
      <c r="C2367" t="s">
        <v>6</v>
      </c>
      <c r="D2367" t="s">
        <v>359</v>
      </c>
      <c r="E2367" t="s">
        <v>86</v>
      </c>
      <c r="F2367" t="s">
        <v>87</v>
      </c>
      <c r="G2367" t="s">
        <v>636</v>
      </c>
      <c r="H2367">
        <v>847424</v>
      </c>
      <c r="I2367" t="s">
        <v>315</v>
      </c>
      <c r="J2367">
        <v>1.3047777735820557E-2</v>
      </c>
    </row>
    <row r="2368" spans="1:10" hidden="1" x14ac:dyDescent="0.45">
      <c r="A2368" t="s">
        <v>637</v>
      </c>
      <c r="B2368" t="s">
        <v>5</v>
      </c>
      <c r="C2368" t="s">
        <v>6</v>
      </c>
      <c r="D2368" t="s">
        <v>359</v>
      </c>
      <c r="E2368" t="s">
        <v>86</v>
      </c>
      <c r="F2368" t="s">
        <v>87</v>
      </c>
      <c r="G2368" t="s">
        <v>638</v>
      </c>
      <c r="H2368">
        <v>1413155</v>
      </c>
      <c r="I2368" t="s">
        <v>314</v>
      </c>
      <c r="J2368">
        <v>33987</v>
      </c>
    </row>
    <row r="2369" spans="1:10" hidden="1" x14ac:dyDescent="0.45">
      <c r="A2369" t="s">
        <v>637</v>
      </c>
      <c r="B2369" t="s">
        <v>5</v>
      </c>
      <c r="C2369" t="s">
        <v>6</v>
      </c>
      <c r="D2369" t="s">
        <v>359</v>
      </c>
      <c r="E2369" t="s">
        <v>86</v>
      </c>
      <c r="F2369" t="s">
        <v>87</v>
      </c>
      <c r="G2369" t="s">
        <v>638</v>
      </c>
      <c r="H2369">
        <v>1413155</v>
      </c>
      <c r="I2369" t="s">
        <v>315</v>
      </c>
      <c r="J2369">
        <v>2.4050440326786517E-2</v>
      </c>
    </row>
    <row r="2370" spans="1:10" hidden="1" x14ac:dyDescent="0.45">
      <c r="A2370" t="s">
        <v>639</v>
      </c>
      <c r="B2370" t="s">
        <v>5</v>
      </c>
      <c r="C2370" t="s">
        <v>6</v>
      </c>
      <c r="D2370" t="s">
        <v>359</v>
      </c>
      <c r="E2370" t="s">
        <v>86</v>
      </c>
      <c r="F2370" t="s">
        <v>87</v>
      </c>
      <c r="G2370" t="s">
        <v>640</v>
      </c>
      <c r="H2370">
        <v>1818314</v>
      </c>
      <c r="I2370" t="s">
        <v>314</v>
      </c>
      <c r="J2370">
        <v>36111</v>
      </c>
    </row>
    <row r="2371" spans="1:10" hidden="1" x14ac:dyDescent="0.45">
      <c r="A2371" t="s">
        <v>639</v>
      </c>
      <c r="B2371" t="s">
        <v>5</v>
      </c>
      <c r="C2371" t="s">
        <v>6</v>
      </c>
      <c r="D2371" t="s">
        <v>359</v>
      </c>
      <c r="E2371" t="s">
        <v>86</v>
      </c>
      <c r="F2371" t="s">
        <v>87</v>
      </c>
      <c r="G2371" t="s">
        <v>640</v>
      </c>
      <c r="H2371">
        <v>1818314</v>
      </c>
      <c r="I2371" t="s">
        <v>315</v>
      </c>
      <c r="J2371">
        <v>1.9859606206628778E-2</v>
      </c>
    </row>
    <row r="2372" spans="1:10" hidden="1" x14ac:dyDescent="0.45">
      <c r="A2372" t="s">
        <v>641</v>
      </c>
      <c r="B2372" t="s">
        <v>5</v>
      </c>
      <c r="C2372" t="s">
        <v>6</v>
      </c>
      <c r="D2372" t="s">
        <v>359</v>
      </c>
      <c r="E2372" t="s">
        <v>86</v>
      </c>
      <c r="F2372" t="s">
        <v>87</v>
      </c>
      <c r="G2372" t="s">
        <v>642</v>
      </c>
      <c r="H2372">
        <v>1190798</v>
      </c>
      <c r="I2372" t="s">
        <v>314</v>
      </c>
      <c r="J2372">
        <v>13008</v>
      </c>
    </row>
    <row r="2373" spans="1:10" hidden="1" x14ac:dyDescent="0.45">
      <c r="A2373" t="s">
        <v>641</v>
      </c>
      <c r="B2373" t="s">
        <v>5</v>
      </c>
      <c r="C2373" t="s">
        <v>6</v>
      </c>
      <c r="D2373" t="s">
        <v>359</v>
      </c>
      <c r="E2373" t="s">
        <v>86</v>
      </c>
      <c r="F2373" t="s">
        <v>87</v>
      </c>
      <c r="G2373" t="s">
        <v>642</v>
      </c>
      <c r="H2373">
        <v>1190798</v>
      </c>
      <c r="I2373" t="s">
        <v>315</v>
      </c>
      <c r="J2373">
        <v>1.0923767087280966E-2</v>
      </c>
    </row>
    <row r="2374" spans="1:10" hidden="1" x14ac:dyDescent="0.45">
      <c r="A2374" t="s">
        <v>643</v>
      </c>
      <c r="B2374" t="s">
        <v>5</v>
      </c>
      <c r="C2374" t="s">
        <v>6</v>
      </c>
      <c r="D2374" t="s">
        <v>359</v>
      </c>
      <c r="E2374" t="s">
        <v>86</v>
      </c>
      <c r="F2374" t="s">
        <v>87</v>
      </c>
      <c r="G2374" t="s">
        <v>644</v>
      </c>
      <c r="H2374">
        <v>1135652</v>
      </c>
      <c r="I2374" t="s">
        <v>314</v>
      </c>
      <c r="J2374">
        <v>16310</v>
      </c>
    </row>
    <row r="2375" spans="1:10" hidden="1" x14ac:dyDescent="0.45">
      <c r="A2375" t="s">
        <v>643</v>
      </c>
      <c r="B2375" t="s">
        <v>5</v>
      </c>
      <c r="C2375" t="s">
        <v>6</v>
      </c>
      <c r="D2375" t="s">
        <v>359</v>
      </c>
      <c r="E2375" t="s">
        <v>86</v>
      </c>
      <c r="F2375" t="s">
        <v>87</v>
      </c>
      <c r="G2375" t="s">
        <v>644</v>
      </c>
      <c r="H2375">
        <v>1135652</v>
      </c>
      <c r="I2375" t="s">
        <v>315</v>
      </c>
      <c r="J2375">
        <v>1.4361793929830616E-2</v>
      </c>
    </row>
    <row r="2376" spans="1:10" hidden="1" x14ac:dyDescent="0.45">
      <c r="A2376" t="s">
        <v>645</v>
      </c>
      <c r="B2376" t="s">
        <v>5</v>
      </c>
      <c r="C2376" t="s">
        <v>6</v>
      </c>
      <c r="D2376" t="s">
        <v>359</v>
      </c>
      <c r="E2376" t="s">
        <v>86</v>
      </c>
      <c r="F2376" t="s">
        <v>87</v>
      </c>
      <c r="G2376" t="s">
        <v>646</v>
      </c>
      <c r="H2376">
        <v>1691427</v>
      </c>
      <c r="I2376" t="s">
        <v>314</v>
      </c>
      <c r="J2376">
        <v>36645</v>
      </c>
    </row>
    <row r="2377" spans="1:10" hidden="1" x14ac:dyDescent="0.45">
      <c r="A2377" t="s">
        <v>645</v>
      </c>
      <c r="B2377" t="s">
        <v>5</v>
      </c>
      <c r="C2377" t="s">
        <v>6</v>
      </c>
      <c r="D2377" t="s">
        <v>359</v>
      </c>
      <c r="E2377" t="s">
        <v>86</v>
      </c>
      <c r="F2377" t="s">
        <v>87</v>
      </c>
      <c r="G2377" t="s">
        <v>646</v>
      </c>
      <c r="H2377">
        <v>1691427</v>
      </c>
      <c r="I2377" t="s">
        <v>315</v>
      </c>
      <c r="J2377">
        <v>2.1665138371327879E-2</v>
      </c>
    </row>
    <row r="2378" spans="1:10" hidden="1" x14ac:dyDescent="0.45">
      <c r="A2378" t="s">
        <v>647</v>
      </c>
      <c r="B2378" t="s">
        <v>5</v>
      </c>
      <c r="C2378" t="s">
        <v>6</v>
      </c>
      <c r="D2378" t="s">
        <v>359</v>
      </c>
      <c r="E2378" t="s">
        <v>86</v>
      </c>
      <c r="F2378" t="s">
        <v>87</v>
      </c>
      <c r="G2378" t="s">
        <v>648</v>
      </c>
      <c r="H2378">
        <v>1454023</v>
      </c>
      <c r="I2378" t="s">
        <v>314</v>
      </c>
      <c r="J2378">
        <v>14410</v>
      </c>
    </row>
    <row r="2379" spans="1:10" hidden="1" x14ac:dyDescent="0.45">
      <c r="A2379" t="s">
        <v>647</v>
      </c>
      <c r="B2379" t="s">
        <v>5</v>
      </c>
      <c r="C2379" t="s">
        <v>6</v>
      </c>
      <c r="D2379" t="s">
        <v>359</v>
      </c>
      <c r="E2379" t="s">
        <v>86</v>
      </c>
      <c r="F2379" t="s">
        <v>87</v>
      </c>
      <c r="G2379" t="s">
        <v>648</v>
      </c>
      <c r="H2379">
        <v>1454023</v>
      </c>
      <c r="I2379" t="s">
        <v>315</v>
      </c>
      <c r="J2379">
        <v>9.910434704265338E-3</v>
      </c>
    </row>
    <row r="2380" spans="1:10" hidden="1" x14ac:dyDescent="0.45">
      <c r="A2380" t="s">
        <v>477</v>
      </c>
      <c r="B2380" t="s">
        <v>5</v>
      </c>
      <c r="C2380" t="s">
        <v>6</v>
      </c>
      <c r="D2380" t="s">
        <v>360</v>
      </c>
      <c r="E2380" t="s">
        <v>88</v>
      </c>
      <c r="F2380" t="s">
        <v>89</v>
      </c>
      <c r="G2380" t="s">
        <v>9</v>
      </c>
      <c r="H2380">
        <v>128226483</v>
      </c>
      <c r="I2380" t="s">
        <v>314</v>
      </c>
      <c r="J2380">
        <v>5156065</v>
      </c>
    </row>
    <row r="2381" spans="1:10" hidden="1" x14ac:dyDescent="0.45">
      <c r="A2381" t="s">
        <v>477</v>
      </c>
      <c r="B2381" t="s">
        <v>5</v>
      </c>
      <c r="C2381" t="s">
        <v>6</v>
      </c>
      <c r="D2381" t="s">
        <v>360</v>
      </c>
      <c r="E2381" t="s">
        <v>88</v>
      </c>
      <c r="F2381" t="s">
        <v>89</v>
      </c>
      <c r="G2381" t="s">
        <v>9</v>
      </c>
      <c r="H2381">
        <v>128226483</v>
      </c>
      <c r="I2381" t="s">
        <v>315</v>
      </c>
      <c r="J2381">
        <v>4.0210609223369248E-2</v>
      </c>
    </row>
    <row r="2382" spans="1:10" hidden="1" x14ac:dyDescent="0.45">
      <c r="A2382" t="s">
        <v>555</v>
      </c>
      <c r="B2382" t="s">
        <v>5</v>
      </c>
      <c r="C2382" t="s">
        <v>6</v>
      </c>
      <c r="D2382" t="s">
        <v>360</v>
      </c>
      <c r="E2382" t="s">
        <v>88</v>
      </c>
      <c r="F2382" t="s">
        <v>89</v>
      </c>
      <c r="G2382" t="s">
        <v>556</v>
      </c>
      <c r="H2382">
        <v>5431658</v>
      </c>
      <c r="I2382" t="s">
        <v>314</v>
      </c>
      <c r="J2382">
        <v>326714</v>
      </c>
    </row>
    <row r="2383" spans="1:10" hidden="1" x14ac:dyDescent="0.45">
      <c r="A2383" t="s">
        <v>555</v>
      </c>
      <c r="B2383" t="s">
        <v>5</v>
      </c>
      <c r="C2383" t="s">
        <v>6</v>
      </c>
      <c r="D2383" t="s">
        <v>360</v>
      </c>
      <c r="E2383" t="s">
        <v>88</v>
      </c>
      <c r="F2383" t="s">
        <v>89</v>
      </c>
      <c r="G2383" t="s">
        <v>556</v>
      </c>
      <c r="H2383">
        <v>5431658</v>
      </c>
      <c r="I2383" t="s">
        <v>315</v>
      </c>
      <c r="J2383">
        <v>6.0149957894992653E-2</v>
      </c>
    </row>
    <row r="2384" spans="1:10" hidden="1" x14ac:dyDescent="0.45">
      <c r="A2384" t="s">
        <v>557</v>
      </c>
      <c r="B2384" t="s">
        <v>5</v>
      </c>
      <c r="C2384" t="s">
        <v>6</v>
      </c>
      <c r="D2384" t="s">
        <v>360</v>
      </c>
      <c r="E2384" t="s">
        <v>88</v>
      </c>
      <c r="F2384" t="s">
        <v>89</v>
      </c>
      <c r="G2384" t="s">
        <v>558</v>
      </c>
      <c r="H2384">
        <v>1353336</v>
      </c>
      <c r="I2384" t="s">
        <v>314</v>
      </c>
      <c r="J2384">
        <v>58466</v>
      </c>
    </row>
    <row r="2385" spans="1:10" hidden="1" x14ac:dyDescent="0.45">
      <c r="A2385" t="s">
        <v>557</v>
      </c>
      <c r="B2385" t="s">
        <v>5</v>
      </c>
      <c r="C2385" t="s">
        <v>6</v>
      </c>
      <c r="D2385" t="s">
        <v>360</v>
      </c>
      <c r="E2385" t="s">
        <v>88</v>
      </c>
      <c r="F2385" t="s">
        <v>89</v>
      </c>
      <c r="G2385" t="s">
        <v>558</v>
      </c>
      <c r="H2385">
        <v>1353336</v>
      </c>
      <c r="I2385" t="s">
        <v>315</v>
      </c>
      <c r="J2385">
        <v>4.3201392706615355E-2</v>
      </c>
    </row>
    <row r="2386" spans="1:10" hidden="1" x14ac:dyDescent="0.45">
      <c r="A2386" t="s">
        <v>559</v>
      </c>
      <c r="B2386" t="s">
        <v>5</v>
      </c>
      <c r="C2386" t="s">
        <v>6</v>
      </c>
      <c r="D2386" t="s">
        <v>360</v>
      </c>
      <c r="E2386" t="s">
        <v>88</v>
      </c>
      <c r="F2386" t="s">
        <v>89</v>
      </c>
      <c r="G2386" t="s">
        <v>560</v>
      </c>
      <c r="H2386">
        <v>1300963</v>
      </c>
      <c r="I2386" t="s">
        <v>314</v>
      </c>
      <c r="J2386">
        <v>46323</v>
      </c>
    </row>
    <row r="2387" spans="1:10" hidden="1" x14ac:dyDescent="0.45">
      <c r="A2387" t="s">
        <v>559</v>
      </c>
      <c r="B2387" t="s">
        <v>5</v>
      </c>
      <c r="C2387" t="s">
        <v>6</v>
      </c>
      <c r="D2387" t="s">
        <v>360</v>
      </c>
      <c r="E2387" t="s">
        <v>88</v>
      </c>
      <c r="F2387" t="s">
        <v>89</v>
      </c>
      <c r="G2387" t="s">
        <v>560</v>
      </c>
      <c r="H2387">
        <v>1300963</v>
      </c>
      <c r="I2387" t="s">
        <v>315</v>
      </c>
      <c r="J2387">
        <v>3.5606700574881835E-2</v>
      </c>
    </row>
    <row r="2388" spans="1:10" hidden="1" x14ac:dyDescent="0.45">
      <c r="A2388" t="s">
        <v>561</v>
      </c>
      <c r="B2388" t="s">
        <v>5</v>
      </c>
      <c r="C2388" t="s">
        <v>6</v>
      </c>
      <c r="D2388" t="s">
        <v>360</v>
      </c>
      <c r="E2388" t="s">
        <v>88</v>
      </c>
      <c r="F2388" t="s">
        <v>89</v>
      </c>
      <c r="G2388" t="s">
        <v>562</v>
      </c>
      <c r="H2388">
        <v>2328133</v>
      </c>
      <c r="I2388" t="s">
        <v>314</v>
      </c>
      <c r="J2388">
        <v>112019</v>
      </c>
    </row>
    <row r="2389" spans="1:10" hidden="1" x14ac:dyDescent="0.45">
      <c r="A2389" t="s">
        <v>561</v>
      </c>
      <c r="B2389" t="s">
        <v>5</v>
      </c>
      <c r="C2389" t="s">
        <v>6</v>
      </c>
      <c r="D2389" t="s">
        <v>360</v>
      </c>
      <c r="E2389" t="s">
        <v>88</v>
      </c>
      <c r="F2389" t="s">
        <v>89</v>
      </c>
      <c r="G2389" t="s">
        <v>562</v>
      </c>
      <c r="H2389">
        <v>2328133</v>
      </c>
      <c r="I2389" t="s">
        <v>315</v>
      </c>
      <c r="J2389">
        <v>4.8115378288096082E-2</v>
      </c>
    </row>
    <row r="2390" spans="1:10" hidden="1" x14ac:dyDescent="0.45">
      <c r="A2390" t="s">
        <v>563</v>
      </c>
      <c r="B2390" t="s">
        <v>5</v>
      </c>
      <c r="C2390" t="s">
        <v>6</v>
      </c>
      <c r="D2390" t="s">
        <v>360</v>
      </c>
      <c r="E2390" t="s">
        <v>88</v>
      </c>
      <c r="F2390" t="s">
        <v>89</v>
      </c>
      <c r="G2390" t="s">
        <v>564</v>
      </c>
      <c r="H2390">
        <v>1056579</v>
      </c>
      <c r="I2390" t="s">
        <v>314</v>
      </c>
      <c r="J2390">
        <v>59747</v>
      </c>
    </row>
    <row r="2391" spans="1:10" hidden="1" x14ac:dyDescent="0.45">
      <c r="A2391" t="s">
        <v>563</v>
      </c>
      <c r="B2391" t="s">
        <v>5</v>
      </c>
      <c r="C2391" t="s">
        <v>6</v>
      </c>
      <c r="D2391" t="s">
        <v>360</v>
      </c>
      <c r="E2391" t="s">
        <v>88</v>
      </c>
      <c r="F2391" t="s">
        <v>89</v>
      </c>
      <c r="G2391" t="s">
        <v>564</v>
      </c>
      <c r="H2391">
        <v>1056579</v>
      </c>
      <c r="I2391" t="s">
        <v>315</v>
      </c>
      <c r="J2391">
        <v>5.6547593696259342E-2</v>
      </c>
    </row>
    <row r="2392" spans="1:10" hidden="1" x14ac:dyDescent="0.45">
      <c r="A2392" t="s">
        <v>565</v>
      </c>
      <c r="B2392" t="s">
        <v>5</v>
      </c>
      <c r="C2392" t="s">
        <v>6</v>
      </c>
      <c r="D2392" t="s">
        <v>360</v>
      </c>
      <c r="E2392" t="s">
        <v>88</v>
      </c>
      <c r="F2392" t="s">
        <v>89</v>
      </c>
      <c r="G2392" t="s">
        <v>566</v>
      </c>
      <c r="H2392">
        <v>1140735</v>
      </c>
      <c r="I2392" t="s">
        <v>314</v>
      </c>
      <c r="J2392">
        <v>55154</v>
      </c>
    </row>
    <row r="2393" spans="1:10" hidden="1" x14ac:dyDescent="0.45">
      <c r="A2393" t="s">
        <v>565</v>
      </c>
      <c r="B2393" t="s">
        <v>5</v>
      </c>
      <c r="C2393" t="s">
        <v>6</v>
      </c>
      <c r="D2393" t="s">
        <v>360</v>
      </c>
      <c r="E2393" t="s">
        <v>88</v>
      </c>
      <c r="F2393" t="s">
        <v>89</v>
      </c>
      <c r="G2393" t="s">
        <v>566</v>
      </c>
      <c r="H2393">
        <v>1140735</v>
      </c>
      <c r="I2393" t="s">
        <v>315</v>
      </c>
      <c r="J2393">
        <v>4.8349529031720774E-2</v>
      </c>
    </row>
    <row r="2394" spans="1:10" hidden="1" x14ac:dyDescent="0.45">
      <c r="A2394" t="s">
        <v>567</v>
      </c>
      <c r="B2394" t="s">
        <v>5</v>
      </c>
      <c r="C2394" t="s">
        <v>6</v>
      </c>
      <c r="D2394" t="s">
        <v>360</v>
      </c>
      <c r="E2394" t="s">
        <v>88</v>
      </c>
      <c r="F2394" t="s">
        <v>89</v>
      </c>
      <c r="G2394" t="s">
        <v>568</v>
      </c>
      <c r="H2394">
        <v>1965386</v>
      </c>
      <c r="I2394" t="s">
        <v>314</v>
      </c>
      <c r="J2394">
        <v>108122</v>
      </c>
    </row>
    <row r="2395" spans="1:10" hidden="1" x14ac:dyDescent="0.45">
      <c r="A2395" t="s">
        <v>567</v>
      </c>
      <c r="B2395" t="s">
        <v>5</v>
      </c>
      <c r="C2395" t="s">
        <v>6</v>
      </c>
      <c r="D2395" t="s">
        <v>360</v>
      </c>
      <c r="E2395" t="s">
        <v>88</v>
      </c>
      <c r="F2395" t="s">
        <v>89</v>
      </c>
      <c r="G2395" t="s">
        <v>568</v>
      </c>
      <c r="H2395">
        <v>1965386</v>
      </c>
      <c r="I2395" t="s">
        <v>315</v>
      </c>
      <c r="J2395">
        <v>5.5013111928140325E-2</v>
      </c>
    </row>
    <row r="2396" spans="1:10" hidden="1" x14ac:dyDescent="0.45">
      <c r="A2396" t="s">
        <v>569</v>
      </c>
      <c r="B2396" t="s">
        <v>5</v>
      </c>
      <c r="C2396" t="s">
        <v>6</v>
      </c>
      <c r="D2396" t="s">
        <v>360</v>
      </c>
      <c r="E2396" t="s">
        <v>88</v>
      </c>
      <c r="F2396" t="s">
        <v>89</v>
      </c>
      <c r="G2396" t="s">
        <v>570</v>
      </c>
      <c r="H2396">
        <v>2981773</v>
      </c>
      <c r="I2396" t="s">
        <v>314</v>
      </c>
      <c r="J2396">
        <v>151930</v>
      </c>
    </row>
    <row r="2397" spans="1:10" hidden="1" x14ac:dyDescent="0.45">
      <c r="A2397" t="s">
        <v>569</v>
      </c>
      <c r="B2397" t="s">
        <v>5</v>
      </c>
      <c r="C2397" t="s">
        <v>6</v>
      </c>
      <c r="D2397" t="s">
        <v>360</v>
      </c>
      <c r="E2397" t="s">
        <v>88</v>
      </c>
      <c r="F2397" t="s">
        <v>89</v>
      </c>
      <c r="G2397" t="s">
        <v>570</v>
      </c>
      <c r="H2397">
        <v>2981773</v>
      </c>
      <c r="I2397" t="s">
        <v>315</v>
      </c>
      <c r="J2397">
        <v>5.0952906207145883E-2</v>
      </c>
    </row>
    <row r="2398" spans="1:10" hidden="1" x14ac:dyDescent="0.45">
      <c r="A2398" t="s">
        <v>571</v>
      </c>
      <c r="B2398" t="s">
        <v>5</v>
      </c>
      <c r="C2398" t="s">
        <v>6</v>
      </c>
      <c r="D2398" t="s">
        <v>360</v>
      </c>
      <c r="E2398" t="s">
        <v>88</v>
      </c>
      <c r="F2398" t="s">
        <v>89</v>
      </c>
      <c r="G2398" t="s">
        <v>572</v>
      </c>
      <c r="H2398">
        <v>2004417</v>
      </c>
      <c r="I2398" t="s">
        <v>314</v>
      </c>
      <c r="J2398">
        <v>65597</v>
      </c>
    </row>
    <row r="2399" spans="1:10" hidden="1" x14ac:dyDescent="0.45">
      <c r="A2399" t="s">
        <v>571</v>
      </c>
      <c r="B2399" t="s">
        <v>5</v>
      </c>
      <c r="C2399" t="s">
        <v>6</v>
      </c>
      <c r="D2399" t="s">
        <v>360</v>
      </c>
      <c r="E2399" t="s">
        <v>88</v>
      </c>
      <c r="F2399" t="s">
        <v>89</v>
      </c>
      <c r="G2399" t="s">
        <v>572</v>
      </c>
      <c r="H2399">
        <v>2004417</v>
      </c>
      <c r="I2399" t="s">
        <v>315</v>
      </c>
      <c r="J2399">
        <v>3.2726224134000059E-2</v>
      </c>
    </row>
    <row r="2400" spans="1:10" hidden="1" x14ac:dyDescent="0.45">
      <c r="A2400" t="s">
        <v>573</v>
      </c>
      <c r="B2400" t="s">
        <v>5</v>
      </c>
      <c r="C2400" t="s">
        <v>6</v>
      </c>
      <c r="D2400" t="s">
        <v>360</v>
      </c>
      <c r="E2400" t="s">
        <v>88</v>
      </c>
      <c r="F2400" t="s">
        <v>89</v>
      </c>
      <c r="G2400" t="s">
        <v>574</v>
      </c>
      <c r="H2400">
        <v>2012203</v>
      </c>
      <c r="I2400" t="s">
        <v>314</v>
      </c>
      <c r="J2400">
        <v>93717</v>
      </c>
    </row>
    <row r="2401" spans="1:10" hidden="1" x14ac:dyDescent="0.45">
      <c r="A2401" t="s">
        <v>573</v>
      </c>
      <c r="B2401" t="s">
        <v>5</v>
      </c>
      <c r="C2401" t="s">
        <v>6</v>
      </c>
      <c r="D2401" t="s">
        <v>360</v>
      </c>
      <c r="E2401" t="s">
        <v>88</v>
      </c>
      <c r="F2401" t="s">
        <v>89</v>
      </c>
      <c r="G2401" t="s">
        <v>574</v>
      </c>
      <c r="H2401">
        <v>2012203</v>
      </c>
      <c r="I2401" t="s">
        <v>315</v>
      </c>
      <c r="J2401">
        <v>4.6574326745363166E-2</v>
      </c>
    </row>
    <row r="2402" spans="1:10" hidden="1" x14ac:dyDescent="0.45">
      <c r="A2402" t="s">
        <v>575</v>
      </c>
      <c r="B2402" t="s">
        <v>5</v>
      </c>
      <c r="C2402" t="s">
        <v>6</v>
      </c>
      <c r="D2402" t="s">
        <v>360</v>
      </c>
      <c r="E2402" t="s">
        <v>88</v>
      </c>
      <c r="F2402" t="s">
        <v>89</v>
      </c>
      <c r="G2402" t="s">
        <v>576</v>
      </c>
      <c r="H2402">
        <v>7304896</v>
      </c>
      <c r="I2402" t="s">
        <v>314</v>
      </c>
      <c r="J2402">
        <v>270402</v>
      </c>
    </row>
    <row r="2403" spans="1:10" hidden="1" x14ac:dyDescent="0.45">
      <c r="A2403" t="s">
        <v>575</v>
      </c>
      <c r="B2403" t="s">
        <v>5</v>
      </c>
      <c r="C2403" t="s">
        <v>6</v>
      </c>
      <c r="D2403" t="s">
        <v>360</v>
      </c>
      <c r="E2403" t="s">
        <v>88</v>
      </c>
      <c r="F2403" t="s">
        <v>89</v>
      </c>
      <c r="G2403" t="s">
        <v>576</v>
      </c>
      <c r="H2403">
        <v>7304896</v>
      </c>
      <c r="I2403" t="s">
        <v>315</v>
      </c>
      <c r="J2403">
        <v>3.7016543425121999E-2</v>
      </c>
    </row>
    <row r="2404" spans="1:10" hidden="1" x14ac:dyDescent="0.45">
      <c r="A2404" t="s">
        <v>577</v>
      </c>
      <c r="B2404" t="s">
        <v>5</v>
      </c>
      <c r="C2404" t="s">
        <v>6</v>
      </c>
      <c r="D2404" t="s">
        <v>360</v>
      </c>
      <c r="E2404" t="s">
        <v>88</v>
      </c>
      <c r="F2404" t="s">
        <v>89</v>
      </c>
      <c r="G2404" t="s">
        <v>578</v>
      </c>
      <c r="H2404">
        <v>6254106</v>
      </c>
      <c r="I2404" t="s">
        <v>314</v>
      </c>
      <c r="J2404">
        <v>251817</v>
      </c>
    </row>
    <row r="2405" spans="1:10" hidden="1" x14ac:dyDescent="0.45">
      <c r="A2405" t="s">
        <v>577</v>
      </c>
      <c r="B2405" t="s">
        <v>5</v>
      </c>
      <c r="C2405" t="s">
        <v>6</v>
      </c>
      <c r="D2405" t="s">
        <v>360</v>
      </c>
      <c r="E2405" t="s">
        <v>88</v>
      </c>
      <c r="F2405" t="s">
        <v>89</v>
      </c>
      <c r="G2405" t="s">
        <v>578</v>
      </c>
      <c r="H2405">
        <v>6254106</v>
      </c>
      <c r="I2405" t="s">
        <v>315</v>
      </c>
      <c r="J2405">
        <v>4.0264267986503587E-2</v>
      </c>
    </row>
    <row r="2406" spans="1:10" hidden="1" x14ac:dyDescent="0.45">
      <c r="A2406" t="s">
        <v>579</v>
      </c>
      <c r="B2406" t="s">
        <v>5</v>
      </c>
      <c r="C2406" t="s">
        <v>6</v>
      </c>
      <c r="D2406" t="s">
        <v>360</v>
      </c>
      <c r="E2406" t="s">
        <v>88</v>
      </c>
      <c r="F2406" t="s">
        <v>89</v>
      </c>
      <c r="G2406" t="s">
        <v>580</v>
      </c>
      <c r="H2406">
        <v>13297585</v>
      </c>
      <c r="I2406" t="s">
        <v>314</v>
      </c>
      <c r="J2406">
        <v>637487</v>
      </c>
    </row>
    <row r="2407" spans="1:10" hidden="1" x14ac:dyDescent="0.45">
      <c r="A2407" t="s">
        <v>579</v>
      </c>
      <c r="B2407" t="s">
        <v>5</v>
      </c>
      <c r="C2407" t="s">
        <v>6</v>
      </c>
      <c r="D2407" t="s">
        <v>360</v>
      </c>
      <c r="E2407" t="s">
        <v>88</v>
      </c>
      <c r="F2407" t="s">
        <v>89</v>
      </c>
      <c r="G2407" t="s">
        <v>580</v>
      </c>
      <c r="H2407">
        <v>13297585</v>
      </c>
      <c r="I2407" t="s">
        <v>315</v>
      </c>
      <c r="J2407">
        <v>4.7940058288779501E-2</v>
      </c>
    </row>
    <row r="2408" spans="1:10" hidden="1" x14ac:dyDescent="0.45">
      <c r="A2408" t="s">
        <v>581</v>
      </c>
      <c r="B2408" t="s">
        <v>5</v>
      </c>
      <c r="C2408" t="s">
        <v>6</v>
      </c>
      <c r="D2408" t="s">
        <v>360</v>
      </c>
      <c r="E2408" t="s">
        <v>88</v>
      </c>
      <c r="F2408" t="s">
        <v>89</v>
      </c>
      <c r="G2408" t="s">
        <v>582</v>
      </c>
      <c r="H2408">
        <v>9116666</v>
      </c>
      <c r="I2408" t="s">
        <v>314</v>
      </c>
      <c r="J2408">
        <v>517181</v>
      </c>
    </row>
    <row r="2409" spans="1:10" hidden="1" x14ac:dyDescent="0.45">
      <c r="A2409" t="s">
        <v>581</v>
      </c>
      <c r="B2409" t="s">
        <v>5</v>
      </c>
      <c r="C2409" t="s">
        <v>6</v>
      </c>
      <c r="D2409" t="s">
        <v>360</v>
      </c>
      <c r="E2409" t="s">
        <v>88</v>
      </c>
      <c r="F2409" t="s">
        <v>89</v>
      </c>
      <c r="G2409" t="s">
        <v>582</v>
      </c>
      <c r="H2409">
        <v>9116666</v>
      </c>
      <c r="I2409" t="s">
        <v>315</v>
      </c>
      <c r="J2409">
        <v>5.6729181479282006E-2</v>
      </c>
    </row>
    <row r="2410" spans="1:10" hidden="1" x14ac:dyDescent="0.45">
      <c r="A2410" t="s">
        <v>583</v>
      </c>
      <c r="B2410" t="s">
        <v>5</v>
      </c>
      <c r="C2410" t="s">
        <v>6</v>
      </c>
      <c r="D2410" t="s">
        <v>360</v>
      </c>
      <c r="E2410" t="s">
        <v>88</v>
      </c>
      <c r="F2410" t="s">
        <v>89</v>
      </c>
      <c r="G2410" t="s">
        <v>584</v>
      </c>
      <c r="H2410">
        <v>2337485</v>
      </c>
      <c r="I2410" t="s">
        <v>314</v>
      </c>
      <c r="J2410">
        <v>43144</v>
      </c>
    </row>
    <row r="2411" spans="1:10" hidden="1" x14ac:dyDescent="0.45">
      <c r="A2411" t="s">
        <v>583</v>
      </c>
      <c r="B2411" t="s">
        <v>5</v>
      </c>
      <c r="C2411" t="s">
        <v>6</v>
      </c>
      <c r="D2411" t="s">
        <v>360</v>
      </c>
      <c r="E2411" t="s">
        <v>88</v>
      </c>
      <c r="F2411" t="s">
        <v>89</v>
      </c>
      <c r="G2411" t="s">
        <v>584</v>
      </c>
      <c r="H2411">
        <v>2337485</v>
      </c>
      <c r="I2411" t="s">
        <v>315</v>
      </c>
      <c r="J2411">
        <v>1.8457444646703614E-2</v>
      </c>
    </row>
    <row r="2412" spans="1:10" hidden="1" x14ac:dyDescent="0.45">
      <c r="A2412" t="s">
        <v>585</v>
      </c>
      <c r="B2412" t="s">
        <v>5</v>
      </c>
      <c r="C2412" t="s">
        <v>6</v>
      </c>
      <c r="D2412" t="s">
        <v>360</v>
      </c>
      <c r="E2412" t="s">
        <v>88</v>
      </c>
      <c r="F2412" t="s">
        <v>89</v>
      </c>
      <c r="G2412" t="s">
        <v>586</v>
      </c>
      <c r="H2412">
        <v>1085710</v>
      </c>
      <c r="I2412" t="s">
        <v>314</v>
      </c>
      <c r="J2412">
        <v>53959</v>
      </c>
    </row>
    <row r="2413" spans="1:10" hidden="1" x14ac:dyDescent="0.45">
      <c r="A2413" t="s">
        <v>585</v>
      </c>
      <c r="B2413" t="s">
        <v>5</v>
      </c>
      <c r="C2413" t="s">
        <v>6</v>
      </c>
      <c r="D2413" t="s">
        <v>360</v>
      </c>
      <c r="E2413" t="s">
        <v>88</v>
      </c>
      <c r="F2413" t="s">
        <v>89</v>
      </c>
      <c r="G2413" t="s">
        <v>586</v>
      </c>
      <c r="H2413">
        <v>1085710</v>
      </c>
      <c r="I2413" t="s">
        <v>315</v>
      </c>
      <c r="J2413">
        <v>4.9699275128717614E-2</v>
      </c>
    </row>
    <row r="2414" spans="1:10" hidden="1" x14ac:dyDescent="0.45">
      <c r="A2414" t="s">
        <v>587</v>
      </c>
      <c r="B2414" t="s">
        <v>5</v>
      </c>
      <c r="C2414" t="s">
        <v>6</v>
      </c>
      <c r="D2414" t="s">
        <v>360</v>
      </c>
      <c r="E2414" t="s">
        <v>88</v>
      </c>
      <c r="F2414" t="s">
        <v>89</v>
      </c>
      <c r="G2414" t="s">
        <v>588</v>
      </c>
      <c r="H2414">
        <v>1159763</v>
      </c>
      <c r="I2414" t="s">
        <v>314</v>
      </c>
      <c r="J2414">
        <v>111649</v>
      </c>
    </row>
    <row r="2415" spans="1:10" hidden="1" x14ac:dyDescent="0.45">
      <c r="A2415" t="s">
        <v>587</v>
      </c>
      <c r="B2415" t="s">
        <v>5</v>
      </c>
      <c r="C2415" t="s">
        <v>6</v>
      </c>
      <c r="D2415" t="s">
        <v>360</v>
      </c>
      <c r="E2415" t="s">
        <v>88</v>
      </c>
      <c r="F2415" t="s">
        <v>89</v>
      </c>
      <c r="G2415" t="s">
        <v>588</v>
      </c>
      <c r="H2415">
        <v>1159763</v>
      </c>
      <c r="I2415" t="s">
        <v>315</v>
      </c>
      <c r="J2415">
        <v>9.6268806644116078E-2</v>
      </c>
    </row>
    <row r="2416" spans="1:10" hidden="1" x14ac:dyDescent="0.45">
      <c r="A2416" t="s">
        <v>589</v>
      </c>
      <c r="B2416" t="s">
        <v>5</v>
      </c>
      <c r="C2416" t="s">
        <v>6</v>
      </c>
      <c r="D2416" t="s">
        <v>360</v>
      </c>
      <c r="E2416" t="s">
        <v>88</v>
      </c>
      <c r="F2416" t="s">
        <v>89</v>
      </c>
      <c r="G2416" t="s">
        <v>590</v>
      </c>
      <c r="H2416">
        <v>803505</v>
      </c>
      <c r="I2416" t="s">
        <v>314</v>
      </c>
      <c r="J2416">
        <v>44351</v>
      </c>
    </row>
    <row r="2417" spans="1:10" hidden="1" x14ac:dyDescent="0.45">
      <c r="A2417" t="s">
        <v>589</v>
      </c>
      <c r="B2417" t="s">
        <v>5</v>
      </c>
      <c r="C2417" t="s">
        <v>6</v>
      </c>
      <c r="D2417" t="s">
        <v>360</v>
      </c>
      <c r="E2417" t="s">
        <v>88</v>
      </c>
      <c r="F2417" t="s">
        <v>89</v>
      </c>
      <c r="G2417" t="s">
        <v>590</v>
      </c>
      <c r="H2417">
        <v>803505</v>
      </c>
      <c r="I2417" t="s">
        <v>315</v>
      </c>
      <c r="J2417">
        <v>5.5196918500818287E-2</v>
      </c>
    </row>
    <row r="2418" spans="1:10" hidden="1" x14ac:dyDescent="0.45">
      <c r="A2418" t="s">
        <v>591</v>
      </c>
      <c r="B2418" t="s">
        <v>5</v>
      </c>
      <c r="C2418" t="s">
        <v>6</v>
      </c>
      <c r="D2418" t="s">
        <v>360</v>
      </c>
      <c r="E2418" t="s">
        <v>88</v>
      </c>
      <c r="F2418" t="s">
        <v>89</v>
      </c>
      <c r="G2418" t="s">
        <v>592</v>
      </c>
      <c r="H2418">
        <v>855502</v>
      </c>
      <c r="I2418" t="s">
        <v>314</v>
      </c>
      <c r="J2418">
        <v>34758</v>
      </c>
    </row>
    <row r="2419" spans="1:10" hidden="1" x14ac:dyDescent="0.45">
      <c r="A2419" t="s">
        <v>591</v>
      </c>
      <c r="B2419" t="s">
        <v>5</v>
      </c>
      <c r="C2419" t="s">
        <v>6</v>
      </c>
      <c r="D2419" t="s">
        <v>360</v>
      </c>
      <c r="E2419" t="s">
        <v>88</v>
      </c>
      <c r="F2419" t="s">
        <v>89</v>
      </c>
      <c r="G2419" t="s">
        <v>592</v>
      </c>
      <c r="H2419">
        <v>855502</v>
      </c>
      <c r="I2419" t="s">
        <v>315</v>
      </c>
      <c r="J2419">
        <v>4.0628777022146061E-2</v>
      </c>
    </row>
    <row r="2420" spans="1:10" hidden="1" x14ac:dyDescent="0.45">
      <c r="A2420" t="s">
        <v>593</v>
      </c>
      <c r="B2420" t="s">
        <v>5</v>
      </c>
      <c r="C2420" t="s">
        <v>6</v>
      </c>
      <c r="D2420" t="s">
        <v>360</v>
      </c>
      <c r="E2420" t="s">
        <v>88</v>
      </c>
      <c r="F2420" t="s">
        <v>89</v>
      </c>
      <c r="G2420" t="s">
        <v>594</v>
      </c>
      <c r="H2420">
        <v>2148503</v>
      </c>
      <c r="I2420" t="s">
        <v>314</v>
      </c>
      <c r="J2420">
        <v>50644</v>
      </c>
    </row>
    <row r="2421" spans="1:10" hidden="1" x14ac:dyDescent="0.45">
      <c r="A2421" t="s">
        <v>593</v>
      </c>
      <c r="B2421" t="s">
        <v>5</v>
      </c>
      <c r="C2421" t="s">
        <v>6</v>
      </c>
      <c r="D2421" t="s">
        <v>360</v>
      </c>
      <c r="E2421" t="s">
        <v>88</v>
      </c>
      <c r="F2421" t="s">
        <v>89</v>
      </c>
      <c r="G2421" t="s">
        <v>594</v>
      </c>
      <c r="H2421">
        <v>2148503</v>
      </c>
      <c r="I2421" t="s">
        <v>315</v>
      </c>
      <c r="J2421">
        <v>2.3571761361282716E-2</v>
      </c>
    </row>
    <row r="2422" spans="1:10" hidden="1" x14ac:dyDescent="0.45">
      <c r="A2422" t="s">
        <v>595</v>
      </c>
      <c r="B2422" t="s">
        <v>5</v>
      </c>
      <c r="C2422" t="s">
        <v>6</v>
      </c>
      <c r="D2422" t="s">
        <v>360</v>
      </c>
      <c r="E2422" t="s">
        <v>88</v>
      </c>
      <c r="F2422" t="s">
        <v>89</v>
      </c>
      <c r="G2422" t="s">
        <v>596</v>
      </c>
      <c r="H2422">
        <v>2087595</v>
      </c>
      <c r="I2422" t="s">
        <v>314</v>
      </c>
      <c r="J2422">
        <v>79975</v>
      </c>
    </row>
    <row r="2423" spans="1:10" hidden="1" x14ac:dyDescent="0.45">
      <c r="A2423" t="s">
        <v>595</v>
      </c>
      <c r="B2423" t="s">
        <v>5</v>
      </c>
      <c r="C2423" t="s">
        <v>6</v>
      </c>
      <c r="D2423" t="s">
        <v>360</v>
      </c>
      <c r="E2423" t="s">
        <v>88</v>
      </c>
      <c r="F2423" t="s">
        <v>89</v>
      </c>
      <c r="G2423" t="s">
        <v>596</v>
      </c>
      <c r="H2423">
        <v>2087595</v>
      </c>
      <c r="I2423" t="s">
        <v>315</v>
      </c>
      <c r="J2423">
        <v>3.830963381307198E-2</v>
      </c>
    </row>
    <row r="2424" spans="1:10" hidden="1" x14ac:dyDescent="0.45">
      <c r="A2424" t="s">
        <v>597</v>
      </c>
      <c r="B2424" t="s">
        <v>5</v>
      </c>
      <c r="C2424" t="s">
        <v>6</v>
      </c>
      <c r="D2424" t="s">
        <v>360</v>
      </c>
      <c r="E2424" t="s">
        <v>88</v>
      </c>
      <c r="F2424" t="s">
        <v>89</v>
      </c>
      <c r="G2424" t="s">
        <v>598</v>
      </c>
      <c r="H2424">
        <v>3786106</v>
      </c>
      <c r="I2424" t="s">
        <v>314</v>
      </c>
      <c r="J2424">
        <v>124759</v>
      </c>
    </row>
    <row r="2425" spans="1:10" hidden="1" x14ac:dyDescent="0.45">
      <c r="A2425" t="s">
        <v>597</v>
      </c>
      <c r="B2425" t="s">
        <v>5</v>
      </c>
      <c r="C2425" t="s">
        <v>6</v>
      </c>
      <c r="D2425" t="s">
        <v>360</v>
      </c>
      <c r="E2425" t="s">
        <v>88</v>
      </c>
      <c r="F2425" t="s">
        <v>89</v>
      </c>
      <c r="G2425" t="s">
        <v>598</v>
      </c>
      <c r="H2425">
        <v>3786106</v>
      </c>
      <c r="I2425" t="s">
        <v>315</v>
      </c>
      <c r="J2425">
        <v>3.2951797968678108E-2</v>
      </c>
    </row>
    <row r="2426" spans="1:10" hidden="1" x14ac:dyDescent="0.45">
      <c r="A2426" t="s">
        <v>599</v>
      </c>
      <c r="B2426" t="s">
        <v>5</v>
      </c>
      <c r="C2426" t="s">
        <v>6</v>
      </c>
      <c r="D2426" t="s">
        <v>360</v>
      </c>
      <c r="E2426" t="s">
        <v>88</v>
      </c>
      <c r="F2426" t="s">
        <v>89</v>
      </c>
      <c r="G2426" t="s">
        <v>600</v>
      </c>
      <c r="H2426">
        <v>7489946</v>
      </c>
      <c r="I2426" t="s">
        <v>314</v>
      </c>
      <c r="J2426">
        <v>279034</v>
      </c>
    </row>
    <row r="2427" spans="1:10" hidden="1" x14ac:dyDescent="0.45">
      <c r="A2427" t="s">
        <v>599</v>
      </c>
      <c r="B2427" t="s">
        <v>5</v>
      </c>
      <c r="C2427" t="s">
        <v>6</v>
      </c>
      <c r="D2427" t="s">
        <v>360</v>
      </c>
      <c r="E2427" t="s">
        <v>88</v>
      </c>
      <c r="F2427" t="s">
        <v>89</v>
      </c>
      <c r="G2427" t="s">
        <v>600</v>
      </c>
      <c r="H2427">
        <v>7489946</v>
      </c>
      <c r="I2427" t="s">
        <v>315</v>
      </c>
      <c r="J2427">
        <v>3.7254474197811305E-2</v>
      </c>
    </row>
    <row r="2428" spans="1:10" hidden="1" x14ac:dyDescent="0.45">
      <c r="A2428" t="s">
        <v>601</v>
      </c>
      <c r="B2428" t="s">
        <v>5</v>
      </c>
      <c r="C2428" t="s">
        <v>6</v>
      </c>
      <c r="D2428" t="s">
        <v>360</v>
      </c>
      <c r="E2428" t="s">
        <v>88</v>
      </c>
      <c r="F2428" t="s">
        <v>89</v>
      </c>
      <c r="G2428" t="s">
        <v>602</v>
      </c>
      <c r="H2428">
        <v>1860113</v>
      </c>
      <c r="I2428" t="s">
        <v>314</v>
      </c>
      <c r="J2428">
        <v>57899</v>
      </c>
    </row>
    <row r="2429" spans="1:10" hidden="1" x14ac:dyDescent="0.45">
      <c r="A2429" t="s">
        <v>601</v>
      </c>
      <c r="B2429" t="s">
        <v>5</v>
      </c>
      <c r="C2429" t="s">
        <v>6</v>
      </c>
      <c r="D2429" t="s">
        <v>360</v>
      </c>
      <c r="E2429" t="s">
        <v>88</v>
      </c>
      <c r="F2429" t="s">
        <v>89</v>
      </c>
      <c r="G2429" t="s">
        <v>602</v>
      </c>
      <c r="H2429">
        <v>1860113</v>
      </c>
      <c r="I2429" t="s">
        <v>315</v>
      </c>
      <c r="J2429">
        <v>3.1126603598813619E-2</v>
      </c>
    </row>
    <row r="2430" spans="1:10" hidden="1" x14ac:dyDescent="0.45">
      <c r="A2430" t="s">
        <v>603</v>
      </c>
      <c r="B2430" t="s">
        <v>5</v>
      </c>
      <c r="C2430" t="s">
        <v>6</v>
      </c>
      <c r="D2430" t="s">
        <v>360</v>
      </c>
      <c r="E2430" t="s">
        <v>88</v>
      </c>
      <c r="F2430" t="s">
        <v>89</v>
      </c>
      <c r="G2430" t="s">
        <v>604</v>
      </c>
      <c r="H2430">
        <v>1421342</v>
      </c>
      <c r="I2430" t="s">
        <v>314</v>
      </c>
      <c r="J2430">
        <v>51415</v>
      </c>
    </row>
    <row r="2431" spans="1:10" hidden="1" x14ac:dyDescent="0.45">
      <c r="A2431" t="s">
        <v>603</v>
      </c>
      <c r="B2431" t="s">
        <v>5</v>
      </c>
      <c r="C2431" t="s">
        <v>6</v>
      </c>
      <c r="D2431" t="s">
        <v>360</v>
      </c>
      <c r="E2431" t="s">
        <v>88</v>
      </c>
      <c r="F2431" t="s">
        <v>89</v>
      </c>
      <c r="G2431" t="s">
        <v>604</v>
      </c>
      <c r="H2431">
        <v>1421342</v>
      </c>
      <c r="I2431" t="s">
        <v>315</v>
      </c>
      <c r="J2431">
        <v>3.6173559917317577E-2</v>
      </c>
    </row>
    <row r="2432" spans="1:10" hidden="1" x14ac:dyDescent="0.45">
      <c r="A2432" t="s">
        <v>605</v>
      </c>
      <c r="B2432" t="s">
        <v>5</v>
      </c>
      <c r="C2432" t="s">
        <v>6</v>
      </c>
      <c r="D2432" t="s">
        <v>360</v>
      </c>
      <c r="E2432" t="s">
        <v>88</v>
      </c>
      <c r="F2432" t="s">
        <v>89</v>
      </c>
      <c r="G2432" t="s">
        <v>606</v>
      </c>
      <c r="H2432">
        <v>2579305</v>
      </c>
      <c r="I2432" t="s">
        <v>314</v>
      </c>
      <c r="J2432">
        <v>72704</v>
      </c>
    </row>
    <row r="2433" spans="1:10" hidden="1" x14ac:dyDescent="0.45">
      <c r="A2433" t="s">
        <v>605</v>
      </c>
      <c r="B2433" t="s">
        <v>5</v>
      </c>
      <c r="C2433" t="s">
        <v>6</v>
      </c>
      <c r="D2433" t="s">
        <v>360</v>
      </c>
      <c r="E2433" t="s">
        <v>88</v>
      </c>
      <c r="F2433" t="s">
        <v>89</v>
      </c>
      <c r="G2433" t="s">
        <v>606</v>
      </c>
      <c r="H2433">
        <v>2579305</v>
      </c>
      <c r="I2433" t="s">
        <v>315</v>
      </c>
      <c r="J2433">
        <v>2.8187438088942564E-2</v>
      </c>
    </row>
    <row r="2434" spans="1:10" hidden="1" x14ac:dyDescent="0.45">
      <c r="A2434" t="s">
        <v>607</v>
      </c>
      <c r="B2434" t="s">
        <v>5</v>
      </c>
      <c r="C2434" t="s">
        <v>6</v>
      </c>
      <c r="D2434" t="s">
        <v>360</v>
      </c>
      <c r="E2434" t="s">
        <v>88</v>
      </c>
      <c r="F2434" t="s">
        <v>89</v>
      </c>
      <c r="G2434" t="s">
        <v>608</v>
      </c>
      <c r="H2434">
        <v>8868870</v>
      </c>
      <c r="I2434" t="s">
        <v>314</v>
      </c>
      <c r="J2434">
        <v>370818</v>
      </c>
    </row>
    <row r="2435" spans="1:10" hidden="1" x14ac:dyDescent="0.45">
      <c r="A2435" t="s">
        <v>607</v>
      </c>
      <c r="B2435" t="s">
        <v>5</v>
      </c>
      <c r="C2435" t="s">
        <v>6</v>
      </c>
      <c r="D2435" t="s">
        <v>360</v>
      </c>
      <c r="E2435" t="s">
        <v>88</v>
      </c>
      <c r="F2435" t="s">
        <v>89</v>
      </c>
      <c r="G2435" t="s">
        <v>608</v>
      </c>
      <c r="H2435">
        <v>8868870</v>
      </c>
      <c r="I2435" t="s">
        <v>315</v>
      </c>
      <c r="J2435">
        <v>4.1811189024080861E-2</v>
      </c>
    </row>
    <row r="2436" spans="1:10" hidden="1" x14ac:dyDescent="0.45">
      <c r="A2436" t="s">
        <v>609</v>
      </c>
      <c r="B2436" t="s">
        <v>5</v>
      </c>
      <c r="C2436" t="s">
        <v>6</v>
      </c>
      <c r="D2436" t="s">
        <v>360</v>
      </c>
      <c r="E2436" t="s">
        <v>88</v>
      </c>
      <c r="F2436" t="s">
        <v>89</v>
      </c>
      <c r="G2436" t="s">
        <v>610</v>
      </c>
      <c r="H2436">
        <v>5638338</v>
      </c>
      <c r="I2436" t="s">
        <v>314</v>
      </c>
      <c r="J2436">
        <v>195149</v>
      </c>
    </row>
    <row r="2437" spans="1:10" hidden="1" x14ac:dyDescent="0.45">
      <c r="A2437" t="s">
        <v>609</v>
      </c>
      <c r="B2437" t="s">
        <v>5</v>
      </c>
      <c r="C2437" t="s">
        <v>6</v>
      </c>
      <c r="D2437" t="s">
        <v>360</v>
      </c>
      <c r="E2437" t="s">
        <v>88</v>
      </c>
      <c r="F2437" t="s">
        <v>89</v>
      </c>
      <c r="G2437" t="s">
        <v>610</v>
      </c>
      <c r="H2437">
        <v>5638338</v>
      </c>
      <c r="I2437" t="s">
        <v>315</v>
      </c>
      <c r="J2437">
        <v>3.4611085749027465E-2</v>
      </c>
    </row>
    <row r="2438" spans="1:10" hidden="1" x14ac:dyDescent="0.45">
      <c r="A2438" t="s">
        <v>611</v>
      </c>
      <c r="B2438" t="s">
        <v>5</v>
      </c>
      <c r="C2438" t="s">
        <v>6</v>
      </c>
      <c r="D2438" t="s">
        <v>360</v>
      </c>
      <c r="E2438" t="s">
        <v>88</v>
      </c>
      <c r="F2438" t="s">
        <v>89</v>
      </c>
      <c r="G2438" t="s">
        <v>612</v>
      </c>
      <c r="H2438">
        <v>1395648</v>
      </c>
      <c r="I2438" t="s">
        <v>314</v>
      </c>
      <c r="J2438">
        <v>68449</v>
      </c>
    </row>
    <row r="2439" spans="1:10" hidden="1" x14ac:dyDescent="0.45">
      <c r="A2439" t="s">
        <v>611</v>
      </c>
      <c r="B2439" t="s">
        <v>5</v>
      </c>
      <c r="C2439" t="s">
        <v>6</v>
      </c>
      <c r="D2439" t="s">
        <v>360</v>
      </c>
      <c r="E2439" t="s">
        <v>88</v>
      </c>
      <c r="F2439" t="s">
        <v>89</v>
      </c>
      <c r="G2439" t="s">
        <v>612</v>
      </c>
      <c r="H2439">
        <v>1395648</v>
      </c>
      <c r="I2439" t="s">
        <v>315</v>
      </c>
      <c r="J2439">
        <v>4.9044601504104189E-2</v>
      </c>
    </row>
    <row r="2440" spans="1:10" hidden="1" x14ac:dyDescent="0.45">
      <c r="A2440" t="s">
        <v>613</v>
      </c>
      <c r="B2440" t="s">
        <v>5</v>
      </c>
      <c r="C2440" t="s">
        <v>6</v>
      </c>
      <c r="D2440" t="s">
        <v>360</v>
      </c>
      <c r="E2440" t="s">
        <v>88</v>
      </c>
      <c r="F2440" t="s">
        <v>89</v>
      </c>
      <c r="G2440" t="s">
        <v>614</v>
      </c>
      <c r="H2440">
        <v>1003730</v>
      </c>
      <c r="I2440" t="s">
        <v>314</v>
      </c>
      <c r="J2440">
        <v>18829</v>
      </c>
    </row>
    <row r="2441" spans="1:10" hidden="1" x14ac:dyDescent="0.45">
      <c r="A2441" t="s">
        <v>613</v>
      </c>
      <c r="B2441" t="s">
        <v>5</v>
      </c>
      <c r="C2441" t="s">
        <v>6</v>
      </c>
      <c r="D2441" t="s">
        <v>360</v>
      </c>
      <c r="E2441" t="s">
        <v>88</v>
      </c>
      <c r="F2441" t="s">
        <v>89</v>
      </c>
      <c r="G2441" t="s">
        <v>614</v>
      </c>
      <c r="H2441">
        <v>1003730</v>
      </c>
      <c r="I2441" t="s">
        <v>315</v>
      </c>
      <c r="J2441">
        <v>1.8759028822492106E-2</v>
      </c>
    </row>
    <row r="2442" spans="1:10" hidden="1" x14ac:dyDescent="0.45">
      <c r="A2442" t="s">
        <v>615</v>
      </c>
      <c r="B2442" t="s">
        <v>5</v>
      </c>
      <c r="C2442" t="s">
        <v>6</v>
      </c>
      <c r="D2442" t="s">
        <v>360</v>
      </c>
      <c r="E2442" t="s">
        <v>88</v>
      </c>
      <c r="F2442" t="s">
        <v>89</v>
      </c>
      <c r="G2442" t="s">
        <v>616</v>
      </c>
      <c r="H2442">
        <v>583351</v>
      </c>
      <c r="I2442" t="s">
        <v>314</v>
      </c>
      <c r="J2442">
        <v>12092</v>
      </c>
    </row>
    <row r="2443" spans="1:10" hidden="1" x14ac:dyDescent="0.45">
      <c r="A2443" t="s">
        <v>615</v>
      </c>
      <c r="B2443" t="s">
        <v>5</v>
      </c>
      <c r="C2443" t="s">
        <v>6</v>
      </c>
      <c r="D2443" t="s">
        <v>360</v>
      </c>
      <c r="E2443" t="s">
        <v>88</v>
      </c>
      <c r="F2443" t="s">
        <v>89</v>
      </c>
      <c r="G2443" t="s">
        <v>616</v>
      </c>
      <c r="H2443">
        <v>583351</v>
      </c>
      <c r="I2443" t="s">
        <v>315</v>
      </c>
      <c r="J2443">
        <v>2.07285150792576E-2</v>
      </c>
    </row>
    <row r="2444" spans="1:10" hidden="1" x14ac:dyDescent="0.45">
      <c r="A2444" t="s">
        <v>617</v>
      </c>
      <c r="B2444" t="s">
        <v>5</v>
      </c>
      <c r="C2444" t="s">
        <v>6</v>
      </c>
      <c r="D2444" t="s">
        <v>360</v>
      </c>
      <c r="E2444" t="s">
        <v>88</v>
      </c>
      <c r="F2444" t="s">
        <v>89</v>
      </c>
      <c r="G2444" t="s">
        <v>618</v>
      </c>
      <c r="H2444">
        <v>706198</v>
      </c>
      <c r="I2444" t="s">
        <v>314</v>
      </c>
      <c r="J2444">
        <v>10343</v>
      </c>
    </row>
    <row r="2445" spans="1:10" hidden="1" x14ac:dyDescent="0.45">
      <c r="A2445" t="s">
        <v>617</v>
      </c>
      <c r="B2445" t="s">
        <v>5</v>
      </c>
      <c r="C2445" t="s">
        <v>6</v>
      </c>
      <c r="D2445" t="s">
        <v>360</v>
      </c>
      <c r="E2445" t="s">
        <v>88</v>
      </c>
      <c r="F2445" t="s">
        <v>89</v>
      </c>
      <c r="G2445" t="s">
        <v>618</v>
      </c>
      <c r="H2445">
        <v>706198</v>
      </c>
      <c r="I2445" t="s">
        <v>315</v>
      </c>
      <c r="J2445">
        <v>1.4646034115078208E-2</v>
      </c>
    </row>
    <row r="2446" spans="1:10" hidden="1" x14ac:dyDescent="0.45">
      <c r="A2446" t="s">
        <v>619</v>
      </c>
      <c r="B2446" t="s">
        <v>5</v>
      </c>
      <c r="C2446" t="s">
        <v>6</v>
      </c>
      <c r="D2446" t="s">
        <v>360</v>
      </c>
      <c r="E2446" t="s">
        <v>88</v>
      </c>
      <c r="F2446" t="s">
        <v>89</v>
      </c>
      <c r="G2446" t="s">
        <v>620</v>
      </c>
      <c r="H2446">
        <v>1939722</v>
      </c>
      <c r="I2446" t="s">
        <v>314</v>
      </c>
      <c r="J2446">
        <v>55094</v>
      </c>
    </row>
    <row r="2447" spans="1:10" hidden="1" x14ac:dyDescent="0.45">
      <c r="A2447" t="s">
        <v>619</v>
      </c>
      <c r="B2447" t="s">
        <v>5</v>
      </c>
      <c r="C2447" t="s">
        <v>6</v>
      </c>
      <c r="D2447" t="s">
        <v>360</v>
      </c>
      <c r="E2447" t="s">
        <v>88</v>
      </c>
      <c r="F2447" t="s">
        <v>89</v>
      </c>
      <c r="G2447" t="s">
        <v>620</v>
      </c>
      <c r="H2447">
        <v>1939722</v>
      </c>
      <c r="I2447" t="s">
        <v>315</v>
      </c>
      <c r="J2447">
        <v>2.8403039198400596E-2</v>
      </c>
    </row>
    <row r="2448" spans="1:10" hidden="1" x14ac:dyDescent="0.45">
      <c r="A2448" t="s">
        <v>621</v>
      </c>
      <c r="B2448" t="s">
        <v>5</v>
      </c>
      <c r="C2448" t="s">
        <v>6</v>
      </c>
      <c r="D2448" t="s">
        <v>360</v>
      </c>
      <c r="E2448" t="s">
        <v>88</v>
      </c>
      <c r="F2448" t="s">
        <v>89</v>
      </c>
      <c r="G2448" t="s">
        <v>622</v>
      </c>
      <c r="H2448">
        <v>2869159</v>
      </c>
      <c r="I2448" t="s">
        <v>314</v>
      </c>
      <c r="J2448">
        <v>94507</v>
      </c>
    </row>
    <row r="2449" spans="1:10" hidden="1" x14ac:dyDescent="0.45">
      <c r="A2449" t="s">
        <v>621</v>
      </c>
      <c r="B2449" t="s">
        <v>5</v>
      </c>
      <c r="C2449" t="s">
        <v>6</v>
      </c>
      <c r="D2449" t="s">
        <v>360</v>
      </c>
      <c r="E2449" t="s">
        <v>88</v>
      </c>
      <c r="F2449" t="s">
        <v>89</v>
      </c>
      <c r="G2449" t="s">
        <v>622</v>
      </c>
      <c r="H2449">
        <v>2869159</v>
      </c>
      <c r="I2449" t="s">
        <v>315</v>
      </c>
      <c r="J2449">
        <v>3.2938920429296532E-2</v>
      </c>
    </row>
    <row r="2450" spans="1:10" hidden="1" x14ac:dyDescent="0.45">
      <c r="A2450" t="s">
        <v>623</v>
      </c>
      <c r="B2450" t="s">
        <v>5</v>
      </c>
      <c r="C2450" t="s">
        <v>6</v>
      </c>
      <c r="D2450" t="s">
        <v>360</v>
      </c>
      <c r="E2450" t="s">
        <v>88</v>
      </c>
      <c r="F2450" t="s">
        <v>89</v>
      </c>
      <c r="G2450" t="s">
        <v>624</v>
      </c>
      <c r="H2450">
        <v>1431540</v>
      </c>
      <c r="I2450" t="s">
        <v>314</v>
      </c>
      <c r="J2450">
        <v>47478</v>
      </c>
    </row>
    <row r="2451" spans="1:10" hidden="1" x14ac:dyDescent="0.45">
      <c r="A2451" t="s">
        <v>623</v>
      </c>
      <c r="B2451" t="s">
        <v>5</v>
      </c>
      <c r="C2451" t="s">
        <v>6</v>
      </c>
      <c r="D2451" t="s">
        <v>360</v>
      </c>
      <c r="E2451" t="s">
        <v>88</v>
      </c>
      <c r="F2451" t="s">
        <v>89</v>
      </c>
      <c r="G2451" t="s">
        <v>624</v>
      </c>
      <c r="H2451">
        <v>1431540</v>
      </c>
      <c r="I2451" t="s">
        <v>315</v>
      </c>
      <c r="J2451">
        <v>3.3165681713399557E-2</v>
      </c>
    </row>
    <row r="2452" spans="1:10" hidden="1" x14ac:dyDescent="0.45">
      <c r="A2452" t="s">
        <v>625</v>
      </c>
      <c r="B2452" t="s">
        <v>5</v>
      </c>
      <c r="C2452" t="s">
        <v>6</v>
      </c>
      <c r="D2452" t="s">
        <v>360</v>
      </c>
      <c r="E2452" t="s">
        <v>88</v>
      </c>
      <c r="F2452" t="s">
        <v>89</v>
      </c>
      <c r="G2452" t="s">
        <v>626</v>
      </c>
      <c r="H2452">
        <v>776567</v>
      </c>
      <c r="I2452" t="s">
        <v>314</v>
      </c>
      <c r="J2452">
        <v>15662</v>
      </c>
    </row>
    <row r="2453" spans="1:10" hidden="1" x14ac:dyDescent="0.45">
      <c r="A2453" t="s">
        <v>625</v>
      </c>
      <c r="B2453" t="s">
        <v>5</v>
      </c>
      <c r="C2453" t="s">
        <v>6</v>
      </c>
      <c r="D2453" t="s">
        <v>360</v>
      </c>
      <c r="E2453" t="s">
        <v>88</v>
      </c>
      <c r="F2453" t="s">
        <v>89</v>
      </c>
      <c r="G2453" t="s">
        <v>626</v>
      </c>
      <c r="H2453">
        <v>776567</v>
      </c>
      <c r="I2453" t="s">
        <v>315</v>
      </c>
      <c r="J2453">
        <v>2.0168253350966496E-2</v>
      </c>
    </row>
    <row r="2454" spans="1:10" hidden="1" x14ac:dyDescent="0.45">
      <c r="A2454" t="s">
        <v>627</v>
      </c>
      <c r="B2454" t="s">
        <v>5</v>
      </c>
      <c r="C2454" t="s">
        <v>6</v>
      </c>
      <c r="D2454" t="s">
        <v>360</v>
      </c>
      <c r="E2454" t="s">
        <v>88</v>
      </c>
      <c r="F2454" t="s">
        <v>89</v>
      </c>
      <c r="G2454" t="s">
        <v>628</v>
      </c>
      <c r="H2454">
        <v>1005570</v>
      </c>
      <c r="I2454" t="s">
        <v>314</v>
      </c>
      <c r="J2454">
        <v>22003</v>
      </c>
    </row>
    <row r="2455" spans="1:10" hidden="1" x14ac:dyDescent="0.45">
      <c r="A2455" t="s">
        <v>627</v>
      </c>
      <c r="B2455" t="s">
        <v>5</v>
      </c>
      <c r="C2455" t="s">
        <v>6</v>
      </c>
      <c r="D2455" t="s">
        <v>360</v>
      </c>
      <c r="E2455" t="s">
        <v>88</v>
      </c>
      <c r="F2455" t="s">
        <v>89</v>
      </c>
      <c r="G2455" t="s">
        <v>628</v>
      </c>
      <c r="H2455">
        <v>1005570</v>
      </c>
      <c r="I2455" t="s">
        <v>315</v>
      </c>
      <c r="J2455">
        <v>2.1881122149626581E-2</v>
      </c>
    </row>
    <row r="2456" spans="1:10" hidden="1" x14ac:dyDescent="0.45">
      <c r="A2456" t="s">
        <v>629</v>
      </c>
      <c r="B2456" t="s">
        <v>5</v>
      </c>
      <c r="C2456" t="s">
        <v>6</v>
      </c>
      <c r="D2456" t="s">
        <v>360</v>
      </c>
      <c r="E2456" t="s">
        <v>88</v>
      </c>
      <c r="F2456" t="s">
        <v>89</v>
      </c>
      <c r="G2456" t="s">
        <v>630</v>
      </c>
      <c r="H2456">
        <v>1426367</v>
      </c>
      <c r="I2456" t="s">
        <v>314</v>
      </c>
      <c r="J2456">
        <v>10601</v>
      </c>
    </row>
    <row r="2457" spans="1:10" hidden="1" x14ac:dyDescent="0.45">
      <c r="A2457" t="s">
        <v>629</v>
      </c>
      <c r="B2457" t="s">
        <v>5</v>
      </c>
      <c r="C2457" t="s">
        <v>6</v>
      </c>
      <c r="D2457" t="s">
        <v>360</v>
      </c>
      <c r="E2457" t="s">
        <v>88</v>
      </c>
      <c r="F2457" t="s">
        <v>89</v>
      </c>
      <c r="G2457" t="s">
        <v>630</v>
      </c>
      <c r="H2457">
        <v>1426367</v>
      </c>
      <c r="I2457" t="s">
        <v>315</v>
      </c>
      <c r="J2457">
        <v>7.4321685793347714E-3</v>
      </c>
    </row>
    <row r="2458" spans="1:10" hidden="1" x14ac:dyDescent="0.45">
      <c r="A2458" t="s">
        <v>631</v>
      </c>
      <c r="B2458" t="s">
        <v>5</v>
      </c>
      <c r="C2458" t="s">
        <v>6</v>
      </c>
      <c r="D2458" t="s">
        <v>360</v>
      </c>
      <c r="E2458" t="s">
        <v>88</v>
      </c>
      <c r="F2458" t="s">
        <v>89</v>
      </c>
      <c r="G2458" t="s">
        <v>632</v>
      </c>
      <c r="H2458">
        <v>747122</v>
      </c>
      <c r="I2458" t="s">
        <v>314</v>
      </c>
      <c r="J2458">
        <v>8752</v>
      </c>
    </row>
    <row r="2459" spans="1:10" hidden="1" x14ac:dyDescent="0.45">
      <c r="A2459" t="s">
        <v>631</v>
      </c>
      <c r="B2459" t="s">
        <v>5</v>
      </c>
      <c r="C2459" t="s">
        <v>6</v>
      </c>
      <c r="D2459" t="s">
        <v>360</v>
      </c>
      <c r="E2459" t="s">
        <v>88</v>
      </c>
      <c r="F2459" t="s">
        <v>89</v>
      </c>
      <c r="G2459" t="s">
        <v>632</v>
      </c>
      <c r="H2459">
        <v>747122</v>
      </c>
      <c r="I2459" t="s">
        <v>315</v>
      </c>
      <c r="J2459">
        <v>1.1714284949446008E-2</v>
      </c>
    </row>
    <row r="2460" spans="1:10" hidden="1" x14ac:dyDescent="0.45">
      <c r="A2460" t="s">
        <v>633</v>
      </c>
      <c r="B2460" t="s">
        <v>5</v>
      </c>
      <c r="C2460" t="s">
        <v>6</v>
      </c>
      <c r="D2460" t="s">
        <v>360</v>
      </c>
      <c r="E2460" t="s">
        <v>88</v>
      </c>
      <c r="F2460" t="s">
        <v>89</v>
      </c>
      <c r="G2460" t="s">
        <v>634</v>
      </c>
      <c r="H2460">
        <v>5120197</v>
      </c>
      <c r="I2460" t="s">
        <v>314</v>
      </c>
      <c r="J2460">
        <v>199687</v>
      </c>
    </row>
    <row r="2461" spans="1:10" hidden="1" x14ac:dyDescent="0.45">
      <c r="A2461" t="s">
        <v>633</v>
      </c>
      <c r="B2461" t="s">
        <v>5</v>
      </c>
      <c r="C2461" t="s">
        <v>6</v>
      </c>
      <c r="D2461" t="s">
        <v>360</v>
      </c>
      <c r="E2461" t="s">
        <v>88</v>
      </c>
      <c r="F2461" t="s">
        <v>89</v>
      </c>
      <c r="G2461" t="s">
        <v>634</v>
      </c>
      <c r="H2461">
        <v>5120197</v>
      </c>
      <c r="I2461" t="s">
        <v>315</v>
      </c>
      <c r="J2461">
        <v>3.8999866606695015E-2</v>
      </c>
    </row>
    <row r="2462" spans="1:10" hidden="1" x14ac:dyDescent="0.45">
      <c r="A2462" t="s">
        <v>635</v>
      </c>
      <c r="B2462" t="s">
        <v>5</v>
      </c>
      <c r="C2462" t="s">
        <v>6</v>
      </c>
      <c r="D2462" t="s">
        <v>360</v>
      </c>
      <c r="E2462" t="s">
        <v>88</v>
      </c>
      <c r="F2462" t="s">
        <v>89</v>
      </c>
      <c r="G2462" t="s">
        <v>636</v>
      </c>
      <c r="H2462">
        <v>847424</v>
      </c>
      <c r="I2462" t="s">
        <v>314</v>
      </c>
      <c r="J2462">
        <v>28043</v>
      </c>
    </row>
    <row r="2463" spans="1:10" hidden="1" x14ac:dyDescent="0.45">
      <c r="A2463" t="s">
        <v>635</v>
      </c>
      <c r="B2463" t="s">
        <v>5</v>
      </c>
      <c r="C2463" t="s">
        <v>6</v>
      </c>
      <c r="D2463" t="s">
        <v>360</v>
      </c>
      <c r="E2463" t="s">
        <v>88</v>
      </c>
      <c r="F2463" t="s">
        <v>89</v>
      </c>
      <c r="G2463" t="s">
        <v>636</v>
      </c>
      <c r="H2463">
        <v>847424</v>
      </c>
      <c r="I2463" t="s">
        <v>315</v>
      </c>
      <c r="J2463">
        <v>3.3092053092666718E-2</v>
      </c>
    </row>
    <row r="2464" spans="1:10" hidden="1" x14ac:dyDescent="0.45">
      <c r="A2464" t="s">
        <v>637</v>
      </c>
      <c r="B2464" t="s">
        <v>5</v>
      </c>
      <c r="C2464" t="s">
        <v>6</v>
      </c>
      <c r="D2464" t="s">
        <v>360</v>
      </c>
      <c r="E2464" t="s">
        <v>88</v>
      </c>
      <c r="F2464" t="s">
        <v>89</v>
      </c>
      <c r="G2464" t="s">
        <v>638</v>
      </c>
      <c r="H2464">
        <v>1413155</v>
      </c>
      <c r="I2464" t="s">
        <v>314</v>
      </c>
      <c r="J2464">
        <v>51109</v>
      </c>
    </row>
    <row r="2465" spans="1:10" hidden="1" x14ac:dyDescent="0.45">
      <c r="A2465" t="s">
        <v>637</v>
      </c>
      <c r="B2465" t="s">
        <v>5</v>
      </c>
      <c r="C2465" t="s">
        <v>6</v>
      </c>
      <c r="D2465" t="s">
        <v>360</v>
      </c>
      <c r="E2465" t="s">
        <v>88</v>
      </c>
      <c r="F2465" t="s">
        <v>89</v>
      </c>
      <c r="G2465" t="s">
        <v>638</v>
      </c>
      <c r="H2465">
        <v>1413155</v>
      </c>
      <c r="I2465" t="s">
        <v>315</v>
      </c>
      <c r="J2465">
        <v>3.6166591775141442E-2</v>
      </c>
    </row>
    <row r="2466" spans="1:10" hidden="1" x14ac:dyDescent="0.45">
      <c r="A2466" t="s">
        <v>639</v>
      </c>
      <c r="B2466" t="s">
        <v>5</v>
      </c>
      <c r="C2466" t="s">
        <v>6</v>
      </c>
      <c r="D2466" t="s">
        <v>360</v>
      </c>
      <c r="E2466" t="s">
        <v>88</v>
      </c>
      <c r="F2466" t="s">
        <v>89</v>
      </c>
      <c r="G2466" t="s">
        <v>640</v>
      </c>
      <c r="H2466">
        <v>1818314</v>
      </c>
      <c r="I2466" t="s">
        <v>314</v>
      </c>
      <c r="J2466">
        <v>34655</v>
      </c>
    </row>
    <row r="2467" spans="1:10" hidden="1" x14ac:dyDescent="0.45">
      <c r="A2467" t="s">
        <v>639</v>
      </c>
      <c r="B2467" t="s">
        <v>5</v>
      </c>
      <c r="C2467" t="s">
        <v>6</v>
      </c>
      <c r="D2467" t="s">
        <v>360</v>
      </c>
      <c r="E2467" t="s">
        <v>88</v>
      </c>
      <c r="F2467" t="s">
        <v>89</v>
      </c>
      <c r="G2467" t="s">
        <v>640</v>
      </c>
      <c r="H2467">
        <v>1818314</v>
      </c>
      <c r="I2467" t="s">
        <v>315</v>
      </c>
      <c r="J2467">
        <v>1.9058864420556626E-2</v>
      </c>
    </row>
    <row r="2468" spans="1:10" hidden="1" x14ac:dyDescent="0.45">
      <c r="A2468" t="s">
        <v>641</v>
      </c>
      <c r="B2468" t="s">
        <v>5</v>
      </c>
      <c r="C2468" t="s">
        <v>6</v>
      </c>
      <c r="D2468" t="s">
        <v>360</v>
      </c>
      <c r="E2468" t="s">
        <v>88</v>
      </c>
      <c r="F2468" t="s">
        <v>89</v>
      </c>
      <c r="G2468" t="s">
        <v>642</v>
      </c>
      <c r="H2468">
        <v>1190798</v>
      </c>
      <c r="I2468" t="s">
        <v>314</v>
      </c>
      <c r="J2468">
        <v>36869</v>
      </c>
    </row>
    <row r="2469" spans="1:10" hidden="1" x14ac:dyDescent="0.45">
      <c r="A2469" t="s">
        <v>641</v>
      </c>
      <c r="B2469" t="s">
        <v>5</v>
      </c>
      <c r="C2469" t="s">
        <v>6</v>
      </c>
      <c r="D2469" t="s">
        <v>360</v>
      </c>
      <c r="E2469" t="s">
        <v>88</v>
      </c>
      <c r="F2469" t="s">
        <v>89</v>
      </c>
      <c r="G2469" t="s">
        <v>642</v>
      </c>
      <c r="H2469">
        <v>1190798</v>
      </c>
      <c r="I2469" t="s">
        <v>315</v>
      </c>
      <c r="J2469">
        <v>3.0961590462866079E-2</v>
      </c>
    </row>
    <row r="2470" spans="1:10" hidden="1" x14ac:dyDescent="0.45">
      <c r="A2470" t="s">
        <v>643</v>
      </c>
      <c r="B2470" t="s">
        <v>5</v>
      </c>
      <c r="C2470" t="s">
        <v>6</v>
      </c>
      <c r="D2470" t="s">
        <v>360</v>
      </c>
      <c r="E2470" t="s">
        <v>88</v>
      </c>
      <c r="F2470" t="s">
        <v>89</v>
      </c>
      <c r="G2470" t="s">
        <v>644</v>
      </c>
      <c r="H2470">
        <v>1135652</v>
      </c>
      <c r="I2470" t="s">
        <v>314</v>
      </c>
      <c r="J2470">
        <v>63997</v>
      </c>
    </row>
    <row r="2471" spans="1:10" hidden="1" x14ac:dyDescent="0.45">
      <c r="A2471" t="s">
        <v>643</v>
      </c>
      <c r="B2471" t="s">
        <v>5</v>
      </c>
      <c r="C2471" t="s">
        <v>6</v>
      </c>
      <c r="D2471" t="s">
        <v>360</v>
      </c>
      <c r="E2471" t="s">
        <v>88</v>
      </c>
      <c r="F2471" t="s">
        <v>89</v>
      </c>
      <c r="G2471" t="s">
        <v>644</v>
      </c>
      <c r="H2471">
        <v>1135652</v>
      </c>
      <c r="I2471" t="s">
        <v>315</v>
      </c>
      <c r="J2471">
        <v>5.6352650283713675E-2</v>
      </c>
    </row>
    <row r="2472" spans="1:10" hidden="1" x14ac:dyDescent="0.45">
      <c r="A2472" t="s">
        <v>645</v>
      </c>
      <c r="B2472" t="s">
        <v>5</v>
      </c>
      <c r="C2472" t="s">
        <v>6</v>
      </c>
      <c r="D2472" t="s">
        <v>360</v>
      </c>
      <c r="E2472" t="s">
        <v>88</v>
      </c>
      <c r="F2472" t="s">
        <v>89</v>
      </c>
      <c r="G2472" t="s">
        <v>646</v>
      </c>
      <c r="H2472">
        <v>1691427</v>
      </c>
      <c r="I2472" t="s">
        <v>314</v>
      </c>
      <c r="J2472">
        <v>31430</v>
      </c>
    </row>
    <row r="2473" spans="1:10" hidden="1" x14ac:dyDescent="0.45">
      <c r="A2473" t="s">
        <v>645</v>
      </c>
      <c r="B2473" t="s">
        <v>5</v>
      </c>
      <c r="C2473" t="s">
        <v>6</v>
      </c>
      <c r="D2473" t="s">
        <v>360</v>
      </c>
      <c r="E2473" t="s">
        <v>88</v>
      </c>
      <c r="F2473" t="s">
        <v>89</v>
      </c>
      <c r="G2473" t="s">
        <v>646</v>
      </c>
      <c r="H2473">
        <v>1691427</v>
      </c>
      <c r="I2473" t="s">
        <v>315</v>
      </c>
      <c r="J2473">
        <v>1.8581942939305096E-2</v>
      </c>
    </row>
    <row r="2474" spans="1:10" hidden="1" x14ac:dyDescent="0.45">
      <c r="A2474" t="s">
        <v>647</v>
      </c>
      <c r="B2474" t="s">
        <v>5</v>
      </c>
      <c r="C2474" t="s">
        <v>6</v>
      </c>
      <c r="D2474" t="s">
        <v>360</v>
      </c>
      <c r="E2474" t="s">
        <v>88</v>
      </c>
      <c r="F2474" t="s">
        <v>89</v>
      </c>
      <c r="G2474" t="s">
        <v>648</v>
      </c>
      <c r="H2474">
        <v>1454023</v>
      </c>
      <c r="I2474" t="s">
        <v>314</v>
      </c>
      <c r="J2474">
        <v>21531</v>
      </c>
    </row>
    <row r="2475" spans="1:10" hidden="1" x14ac:dyDescent="0.45">
      <c r="A2475" t="s">
        <v>647</v>
      </c>
      <c r="B2475" t="s">
        <v>5</v>
      </c>
      <c r="C2475" t="s">
        <v>6</v>
      </c>
      <c r="D2475" t="s">
        <v>360</v>
      </c>
      <c r="E2475" t="s">
        <v>88</v>
      </c>
      <c r="F2475" t="s">
        <v>89</v>
      </c>
      <c r="G2475" t="s">
        <v>648</v>
      </c>
      <c r="H2475">
        <v>1454023</v>
      </c>
      <c r="I2475" t="s">
        <v>315</v>
      </c>
      <c r="J2475">
        <v>1.4807881305866551E-2</v>
      </c>
    </row>
    <row r="2476" spans="1:10" hidden="1" x14ac:dyDescent="0.45">
      <c r="A2476" t="s">
        <v>477</v>
      </c>
      <c r="B2476" t="s">
        <v>5</v>
      </c>
      <c r="C2476" t="s">
        <v>6</v>
      </c>
      <c r="D2476" t="s">
        <v>361</v>
      </c>
      <c r="E2476" t="s">
        <v>90</v>
      </c>
      <c r="F2476" t="s">
        <v>91</v>
      </c>
      <c r="G2476" t="s">
        <v>9</v>
      </c>
      <c r="H2476">
        <v>128226483</v>
      </c>
      <c r="I2476" t="s">
        <v>314</v>
      </c>
      <c r="J2476">
        <v>134</v>
      </c>
    </row>
    <row r="2477" spans="1:10" hidden="1" x14ac:dyDescent="0.45">
      <c r="A2477" t="s">
        <v>477</v>
      </c>
      <c r="B2477" t="s">
        <v>5</v>
      </c>
      <c r="C2477" t="s">
        <v>6</v>
      </c>
      <c r="D2477" t="s">
        <v>361</v>
      </c>
      <c r="E2477" t="s">
        <v>90</v>
      </c>
      <c r="F2477" t="s">
        <v>91</v>
      </c>
      <c r="G2477" t="s">
        <v>9</v>
      </c>
      <c r="H2477">
        <v>128226483</v>
      </c>
      <c r="I2477" t="s">
        <v>315</v>
      </c>
      <c r="J2477">
        <v>1.0450259327474496E-6</v>
      </c>
    </row>
    <row r="2478" spans="1:10" hidden="1" x14ac:dyDescent="0.45">
      <c r="A2478" t="s">
        <v>567</v>
      </c>
      <c r="B2478" t="s">
        <v>5</v>
      </c>
      <c r="C2478" t="s">
        <v>6</v>
      </c>
      <c r="D2478" t="s">
        <v>361</v>
      </c>
      <c r="E2478" t="s">
        <v>90</v>
      </c>
      <c r="F2478" t="s">
        <v>91</v>
      </c>
      <c r="G2478" t="s">
        <v>568</v>
      </c>
      <c r="H2478">
        <v>1965386</v>
      </c>
      <c r="I2478" t="s">
        <v>314</v>
      </c>
      <c r="J2478">
        <v>12</v>
      </c>
    </row>
    <row r="2479" spans="1:10" hidden="1" x14ac:dyDescent="0.45">
      <c r="A2479" t="s">
        <v>567</v>
      </c>
      <c r="B2479" t="s">
        <v>5</v>
      </c>
      <c r="C2479" t="s">
        <v>6</v>
      </c>
      <c r="D2479" t="s">
        <v>361</v>
      </c>
      <c r="E2479" t="s">
        <v>90</v>
      </c>
      <c r="F2479" t="s">
        <v>91</v>
      </c>
      <c r="G2479" t="s">
        <v>568</v>
      </c>
      <c r="H2479">
        <v>1965386</v>
      </c>
      <c r="I2479" t="s">
        <v>315</v>
      </c>
      <c r="J2479">
        <v>6.1056708453199521E-6</v>
      </c>
    </row>
    <row r="2480" spans="1:10" hidden="1" x14ac:dyDescent="0.45">
      <c r="A2480" t="s">
        <v>575</v>
      </c>
      <c r="B2480" t="s">
        <v>5</v>
      </c>
      <c r="C2480" t="s">
        <v>6</v>
      </c>
      <c r="D2480" t="s">
        <v>361</v>
      </c>
      <c r="E2480" t="s">
        <v>90</v>
      </c>
      <c r="F2480" t="s">
        <v>91</v>
      </c>
      <c r="G2480" t="s">
        <v>576</v>
      </c>
      <c r="H2480">
        <v>7304896</v>
      </c>
      <c r="I2480" t="s">
        <v>314</v>
      </c>
      <c r="J2480">
        <v>11</v>
      </c>
    </row>
    <row r="2481" spans="1:10" hidden="1" x14ac:dyDescent="0.45">
      <c r="A2481" t="s">
        <v>575</v>
      </c>
      <c r="B2481" t="s">
        <v>5</v>
      </c>
      <c r="C2481" t="s">
        <v>6</v>
      </c>
      <c r="D2481" t="s">
        <v>361</v>
      </c>
      <c r="E2481" t="s">
        <v>90</v>
      </c>
      <c r="F2481" t="s">
        <v>91</v>
      </c>
      <c r="G2481" t="s">
        <v>576</v>
      </c>
      <c r="H2481">
        <v>7304896</v>
      </c>
      <c r="I2481" t="s">
        <v>315</v>
      </c>
      <c r="J2481">
        <v>1.5058393712928973E-6</v>
      </c>
    </row>
    <row r="2482" spans="1:10" hidden="1" x14ac:dyDescent="0.45">
      <c r="A2482" t="s">
        <v>579</v>
      </c>
      <c r="B2482" t="s">
        <v>5</v>
      </c>
      <c r="C2482" t="s">
        <v>6</v>
      </c>
      <c r="D2482" t="s">
        <v>361</v>
      </c>
      <c r="E2482" t="s">
        <v>90</v>
      </c>
      <c r="F2482" t="s">
        <v>91</v>
      </c>
      <c r="G2482" t="s">
        <v>580</v>
      </c>
      <c r="H2482">
        <v>13297585</v>
      </c>
      <c r="I2482" t="s">
        <v>314</v>
      </c>
      <c r="J2482">
        <v>19</v>
      </c>
    </row>
    <row r="2483" spans="1:10" hidden="1" x14ac:dyDescent="0.45">
      <c r="A2483" t="s">
        <v>579</v>
      </c>
      <c r="B2483" t="s">
        <v>5</v>
      </c>
      <c r="C2483" t="s">
        <v>6</v>
      </c>
      <c r="D2483" t="s">
        <v>361</v>
      </c>
      <c r="E2483" t="s">
        <v>90</v>
      </c>
      <c r="F2483" t="s">
        <v>91</v>
      </c>
      <c r="G2483" t="s">
        <v>580</v>
      </c>
      <c r="H2483">
        <v>13297585</v>
      </c>
      <c r="I2483" t="s">
        <v>315</v>
      </c>
      <c r="J2483">
        <v>1.4288308741775292E-6</v>
      </c>
    </row>
    <row r="2484" spans="1:10" hidden="1" x14ac:dyDescent="0.45">
      <c r="A2484" t="s">
        <v>607</v>
      </c>
      <c r="B2484" t="s">
        <v>5</v>
      </c>
      <c r="C2484" t="s">
        <v>6</v>
      </c>
      <c r="D2484" t="s">
        <v>361</v>
      </c>
      <c r="E2484" t="s">
        <v>90</v>
      </c>
      <c r="F2484" t="s">
        <v>91</v>
      </c>
      <c r="G2484" t="s">
        <v>608</v>
      </c>
      <c r="H2484">
        <v>8868870</v>
      </c>
      <c r="I2484" t="s">
        <v>314</v>
      </c>
      <c r="J2484">
        <v>15</v>
      </c>
    </row>
    <row r="2485" spans="1:10" hidden="1" x14ac:dyDescent="0.45">
      <c r="A2485" t="s">
        <v>607</v>
      </c>
      <c r="B2485" t="s">
        <v>5</v>
      </c>
      <c r="C2485" t="s">
        <v>6</v>
      </c>
      <c r="D2485" t="s">
        <v>361</v>
      </c>
      <c r="E2485" t="s">
        <v>90</v>
      </c>
      <c r="F2485" t="s">
        <v>91</v>
      </c>
      <c r="G2485" t="s">
        <v>608</v>
      </c>
      <c r="H2485">
        <v>8868870</v>
      </c>
      <c r="I2485" t="s">
        <v>315</v>
      </c>
      <c r="J2485">
        <v>1.6913090393702918E-6</v>
      </c>
    </row>
    <row r="2486" spans="1:10" hidden="1" x14ac:dyDescent="0.45">
      <c r="A2486" t="s">
        <v>633</v>
      </c>
      <c r="B2486" t="s">
        <v>5</v>
      </c>
      <c r="C2486" t="s">
        <v>6</v>
      </c>
      <c r="D2486" t="s">
        <v>361</v>
      </c>
      <c r="E2486" t="s">
        <v>90</v>
      </c>
      <c r="F2486" t="s">
        <v>91</v>
      </c>
      <c r="G2486" t="s">
        <v>634</v>
      </c>
      <c r="H2486">
        <v>5120197</v>
      </c>
      <c r="I2486" t="s">
        <v>314</v>
      </c>
      <c r="J2486">
        <v>13</v>
      </c>
    </row>
    <row r="2487" spans="1:10" hidden="1" x14ac:dyDescent="0.45">
      <c r="A2487" t="s">
        <v>633</v>
      </c>
      <c r="B2487" t="s">
        <v>5</v>
      </c>
      <c r="C2487" t="s">
        <v>6</v>
      </c>
      <c r="D2487" t="s">
        <v>361</v>
      </c>
      <c r="E2487" t="s">
        <v>90</v>
      </c>
      <c r="F2487" t="s">
        <v>91</v>
      </c>
      <c r="G2487" t="s">
        <v>634</v>
      </c>
      <c r="H2487">
        <v>5120197</v>
      </c>
      <c r="I2487" t="s">
        <v>315</v>
      </c>
      <c r="J2487">
        <v>2.5389648093618274E-6</v>
      </c>
    </row>
    <row r="2488" spans="1:10" hidden="1" x14ac:dyDescent="0.45">
      <c r="A2488" t="s">
        <v>477</v>
      </c>
      <c r="B2488" t="s">
        <v>5</v>
      </c>
      <c r="C2488" t="s">
        <v>6</v>
      </c>
      <c r="D2488" t="s">
        <v>362</v>
      </c>
      <c r="E2488" t="s">
        <v>92</v>
      </c>
      <c r="F2488" t="s">
        <v>93</v>
      </c>
      <c r="G2488" t="s">
        <v>9</v>
      </c>
      <c r="H2488">
        <v>128226483</v>
      </c>
      <c r="I2488" t="s">
        <v>314</v>
      </c>
      <c r="J2488">
        <v>10231378</v>
      </c>
    </row>
    <row r="2489" spans="1:10" hidden="1" x14ac:dyDescent="0.45">
      <c r="A2489" t="s">
        <v>477</v>
      </c>
      <c r="B2489" t="s">
        <v>5</v>
      </c>
      <c r="C2489" t="s">
        <v>6</v>
      </c>
      <c r="D2489" t="s">
        <v>362</v>
      </c>
      <c r="E2489" t="s">
        <v>92</v>
      </c>
      <c r="F2489" t="s">
        <v>93</v>
      </c>
      <c r="G2489" t="s">
        <v>9</v>
      </c>
      <c r="H2489">
        <v>128226483</v>
      </c>
      <c r="I2489" t="s">
        <v>315</v>
      </c>
      <c r="J2489">
        <v>7.9791457744341321E-2</v>
      </c>
    </row>
    <row r="2490" spans="1:10" hidden="1" x14ac:dyDescent="0.45">
      <c r="A2490" t="s">
        <v>555</v>
      </c>
      <c r="B2490" t="s">
        <v>5</v>
      </c>
      <c r="C2490" t="s">
        <v>6</v>
      </c>
      <c r="D2490" t="s">
        <v>362</v>
      </c>
      <c r="E2490" t="s">
        <v>92</v>
      </c>
      <c r="F2490" t="s">
        <v>93</v>
      </c>
      <c r="G2490" t="s">
        <v>556</v>
      </c>
      <c r="H2490">
        <v>5431658</v>
      </c>
      <c r="I2490" t="s">
        <v>314</v>
      </c>
      <c r="J2490">
        <v>530693</v>
      </c>
    </row>
    <row r="2491" spans="1:10" hidden="1" x14ac:dyDescent="0.45">
      <c r="A2491" t="s">
        <v>555</v>
      </c>
      <c r="B2491" t="s">
        <v>5</v>
      </c>
      <c r="C2491" t="s">
        <v>6</v>
      </c>
      <c r="D2491" t="s">
        <v>362</v>
      </c>
      <c r="E2491" t="s">
        <v>92</v>
      </c>
      <c r="F2491" t="s">
        <v>93</v>
      </c>
      <c r="G2491" t="s">
        <v>556</v>
      </c>
      <c r="H2491">
        <v>5431658</v>
      </c>
      <c r="I2491" t="s">
        <v>315</v>
      </c>
      <c r="J2491">
        <v>9.7703684583970496E-2</v>
      </c>
    </row>
    <row r="2492" spans="1:10" hidden="1" x14ac:dyDescent="0.45">
      <c r="A2492" t="s">
        <v>557</v>
      </c>
      <c r="B2492" t="s">
        <v>5</v>
      </c>
      <c r="C2492" t="s">
        <v>6</v>
      </c>
      <c r="D2492" t="s">
        <v>362</v>
      </c>
      <c r="E2492" t="s">
        <v>92</v>
      </c>
      <c r="F2492" t="s">
        <v>93</v>
      </c>
      <c r="G2492" t="s">
        <v>558</v>
      </c>
      <c r="H2492">
        <v>1353336</v>
      </c>
      <c r="I2492" t="s">
        <v>314</v>
      </c>
      <c r="J2492">
        <v>67249</v>
      </c>
    </row>
    <row r="2493" spans="1:10" hidden="1" x14ac:dyDescent="0.45">
      <c r="A2493" t="s">
        <v>557</v>
      </c>
      <c r="B2493" t="s">
        <v>5</v>
      </c>
      <c r="C2493" t="s">
        <v>6</v>
      </c>
      <c r="D2493" t="s">
        <v>362</v>
      </c>
      <c r="E2493" t="s">
        <v>92</v>
      </c>
      <c r="F2493" t="s">
        <v>93</v>
      </c>
      <c r="G2493" t="s">
        <v>558</v>
      </c>
      <c r="H2493">
        <v>1353336</v>
      </c>
      <c r="I2493" t="s">
        <v>315</v>
      </c>
      <c r="J2493">
        <v>4.9691281396489859E-2</v>
      </c>
    </row>
    <row r="2494" spans="1:10" hidden="1" x14ac:dyDescent="0.45">
      <c r="A2494" t="s">
        <v>559</v>
      </c>
      <c r="B2494" t="s">
        <v>5</v>
      </c>
      <c r="C2494" t="s">
        <v>6</v>
      </c>
      <c r="D2494" t="s">
        <v>362</v>
      </c>
      <c r="E2494" t="s">
        <v>92</v>
      </c>
      <c r="F2494" t="s">
        <v>93</v>
      </c>
      <c r="G2494" t="s">
        <v>560</v>
      </c>
      <c r="H2494">
        <v>1300963</v>
      </c>
      <c r="I2494" t="s">
        <v>314</v>
      </c>
      <c r="J2494">
        <v>105125</v>
      </c>
    </row>
    <row r="2495" spans="1:10" hidden="1" x14ac:dyDescent="0.45">
      <c r="A2495" t="s">
        <v>559</v>
      </c>
      <c r="B2495" t="s">
        <v>5</v>
      </c>
      <c r="C2495" t="s">
        <v>6</v>
      </c>
      <c r="D2495" t="s">
        <v>362</v>
      </c>
      <c r="E2495" t="s">
        <v>92</v>
      </c>
      <c r="F2495" t="s">
        <v>93</v>
      </c>
      <c r="G2495" t="s">
        <v>560</v>
      </c>
      <c r="H2495">
        <v>1300963</v>
      </c>
      <c r="I2495" t="s">
        <v>315</v>
      </c>
      <c r="J2495">
        <v>8.0805526367775257E-2</v>
      </c>
    </row>
    <row r="2496" spans="1:10" hidden="1" x14ac:dyDescent="0.45">
      <c r="A2496" t="s">
        <v>561</v>
      </c>
      <c r="B2496" t="s">
        <v>5</v>
      </c>
      <c r="C2496" t="s">
        <v>6</v>
      </c>
      <c r="D2496" t="s">
        <v>362</v>
      </c>
      <c r="E2496" t="s">
        <v>92</v>
      </c>
      <c r="F2496" t="s">
        <v>93</v>
      </c>
      <c r="G2496" t="s">
        <v>562</v>
      </c>
      <c r="H2496">
        <v>2328133</v>
      </c>
      <c r="I2496" t="s">
        <v>314</v>
      </c>
      <c r="J2496">
        <v>198249</v>
      </c>
    </row>
    <row r="2497" spans="1:10" hidden="1" x14ac:dyDescent="0.45">
      <c r="A2497" t="s">
        <v>561</v>
      </c>
      <c r="B2497" t="s">
        <v>5</v>
      </c>
      <c r="C2497" t="s">
        <v>6</v>
      </c>
      <c r="D2497" t="s">
        <v>362</v>
      </c>
      <c r="E2497" t="s">
        <v>92</v>
      </c>
      <c r="F2497" t="s">
        <v>93</v>
      </c>
      <c r="G2497" t="s">
        <v>562</v>
      </c>
      <c r="H2497">
        <v>2328133</v>
      </c>
      <c r="I2497" t="s">
        <v>315</v>
      </c>
      <c r="J2497">
        <v>8.5153640277424017E-2</v>
      </c>
    </row>
    <row r="2498" spans="1:10" hidden="1" x14ac:dyDescent="0.45">
      <c r="A2498" t="s">
        <v>563</v>
      </c>
      <c r="B2498" t="s">
        <v>5</v>
      </c>
      <c r="C2498" t="s">
        <v>6</v>
      </c>
      <c r="D2498" t="s">
        <v>362</v>
      </c>
      <c r="E2498" t="s">
        <v>92</v>
      </c>
      <c r="F2498" t="s">
        <v>93</v>
      </c>
      <c r="G2498" t="s">
        <v>564</v>
      </c>
      <c r="H2498">
        <v>1056579</v>
      </c>
      <c r="I2498" t="s">
        <v>314</v>
      </c>
      <c r="J2498">
        <v>74701</v>
      </c>
    </row>
    <row r="2499" spans="1:10" hidden="1" x14ac:dyDescent="0.45">
      <c r="A2499" t="s">
        <v>563</v>
      </c>
      <c r="B2499" t="s">
        <v>5</v>
      </c>
      <c r="C2499" t="s">
        <v>6</v>
      </c>
      <c r="D2499" t="s">
        <v>362</v>
      </c>
      <c r="E2499" t="s">
        <v>92</v>
      </c>
      <c r="F2499" t="s">
        <v>93</v>
      </c>
      <c r="G2499" t="s">
        <v>564</v>
      </c>
      <c r="H2499">
        <v>1056579</v>
      </c>
      <c r="I2499" t="s">
        <v>315</v>
      </c>
      <c r="J2499">
        <v>7.0700818395974183E-2</v>
      </c>
    </row>
    <row r="2500" spans="1:10" hidden="1" x14ac:dyDescent="0.45">
      <c r="A2500" t="s">
        <v>565</v>
      </c>
      <c r="B2500" t="s">
        <v>5</v>
      </c>
      <c r="C2500" t="s">
        <v>6</v>
      </c>
      <c r="D2500" t="s">
        <v>362</v>
      </c>
      <c r="E2500" t="s">
        <v>92</v>
      </c>
      <c r="F2500" t="s">
        <v>93</v>
      </c>
      <c r="G2500" t="s">
        <v>566</v>
      </c>
      <c r="H2500">
        <v>1140735</v>
      </c>
      <c r="I2500" t="s">
        <v>314</v>
      </c>
      <c r="J2500">
        <v>99865</v>
      </c>
    </row>
    <row r="2501" spans="1:10" hidden="1" x14ac:dyDescent="0.45">
      <c r="A2501" t="s">
        <v>565</v>
      </c>
      <c r="B2501" t="s">
        <v>5</v>
      </c>
      <c r="C2501" t="s">
        <v>6</v>
      </c>
      <c r="D2501" t="s">
        <v>362</v>
      </c>
      <c r="E2501" t="s">
        <v>92</v>
      </c>
      <c r="F2501" t="s">
        <v>93</v>
      </c>
      <c r="G2501" t="s">
        <v>566</v>
      </c>
      <c r="H2501">
        <v>1140735</v>
      </c>
      <c r="I2501" t="s">
        <v>315</v>
      </c>
      <c r="J2501">
        <v>8.7544434071015614E-2</v>
      </c>
    </row>
    <row r="2502" spans="1:10" hidden="1" x14ac:dyDescent="0.45">
      <c r="A2502" t="s">
        <v>567</v>
      </c>
      <c r="B2502" t="s">
        <v>5</v>
      </c>
      <c r="C2502" t="s">
        <v>6</v>
      </c>
      <c r="D2502" t="s">
        <v>362</v>
      </c>
      <c r="E2502" t="s">
        <v>92</v>
      </c>
      <c r="F2502" t="s">
        <v>93</v>
      </c>
      <c r="G2502" t="s">
        <v>568</v>
      </c>
      <c r="H2502">
        <v>1965386</v>
      </c>
      <c r="I2502" t="s">
        <v>314</v>
      </c>
      <c r="J2502">
        <v>152754</v>
      </c>
    </row>
    <row r="2503" spans="1:10" hidden="1" x14ac:dyDescent="0.45">
      <c r="A2503" t="s">
        <v>567</v>
      </c>
      <c r="B2503" t="s">
        <v>5</v>
      </c>
      <c r="C2503" t="s">
        <v>6</v>
      </c>
      <c r="D2503" t="s">
        <v>362</v>
      </c>
      <c r="E2503" t="s">
        <v>92</v>
      </c>
      <c r="F2503" t="s">
        <v>93</v>
      </c>
      <c r="G2503" t="s">
        <v>568</v>
      </c>
      <c r="H2503">
        <v>1965386</v>
      </c>
      <c r="I2503" t="s">
        <v>315</v>
      </c>
      <c r="J2503">
        <v>7.7722137025500335E-2</v>
      </c>
    </row>
    <row r="2504" spans="1:10" hidden="1" x14ac:dyDescent="0.45">
      <c r="A2504" t="s">
        <v>569</v>
      </c>
      <c r="B2504" t="s">
        <v>5</v>
      </c>
      <c r="C2504" t="s">
        <v>6</v>
      </c>
      <c r="D2504" t="s">
        <v>362</v>
      </c>
      <c r="E2504" t="s">
        <v>92</v>
      </c>
      <c r="F2504" t="s">
        <v>93</v>
      </c>
      <c r="G2504" t="s">
        <v>570</v>
      </c>
      <c r="H2504">
        <v>2981773</v>
      </c>
      <c r="I2504" t="s">
        <v>314</v>
      </c>
      <c r="J2504">
        <v>198859</v>
      </c>
    </row>
    <row r="2505" spans="1:10" hidden="1" x14ac:dyDescent="0.45">
      <c r="A2505" t="s">
        <v>569</v>
      </c>
      <c r="B2505" t="s">
        <v>5</v>
      </c>
      <c r="C2505" t="s">
        <v>6</v>
      </c>
      <c r="D2505" t="s">
        <v>362</v>
      </c>
      <c r="E2505" t="s">
        <v>92</v>
      </c>
      <c r="F2505" t="s">
        <v>93</v>
      </c>
      <c r="G2505" t="s">
        <v>570</v>
      </c>
      <c r="H2505">
        <v>2981773</v>
      </c>
      <c r="I2505" t="s">
        <v>315</v>
      </c>
      <c r="J2505">
        <v>6.6691528832006991E-2</v>
      </c>
    </row>
    <row r="2506" spans="1:10" hidden="1" x14ac:dyDescent="0.45">
      <c r="A2506" t="s">
        <v>571</v>
      </c>
      <c r="B2506" t="s">
        <v>5</v>
      </c>
      <c r="C2506" t="s">
        <v>6</v>
      </c>
      <c r="D2506" t="s">
        <v>362</v>
      </c>
      <c r="E2506" t="s">
        <v>92</v>
      </c>
      <c r="F2506" t="s">
        <v>93</v>
      </c>
      <c r="G2506" t="s">
        <v>572</v>
      </c>
      <c r="H2506">
        <v>2004417</v>
      </c>
      <c r="I2506" t="s">
        <v>314</v>
      </c>
      <c r="J2506">
        <v>141719</v>
      </c>
    </row>
    <row r="2507" spans="1:10" hidden="1" x14ac:dyDescent="0.45">
      <c r="A2507" t="s">
        <v>571</v>
      </c>
      <c r="B2507" t="s">
        <v>5</v>
      </c>
      <c r="C2507" t="s">
        <v>6</v>
      </c>
      <c r="D2507" t="s">
        <v>362</v>
      </c>
      <c r="E2507" t="s">
        <v>92</v>
      </c>
      <c r="F2507" t="s">
        <v>93</v>
      </c>
      <c r="G2507" t="s">
        <v>572</v>
      </c>
      <c r="H2507">
        <v>2004417</v>
      </c>
      <c r="I2507" t="s">
        <v>315</v>
      </c>
      <c r="J2507">
        <v>7.0703351647885646E-2</v>
      </c>
    </row>
    <row r="2508" spans="1:10" hidden="1" x14ac:dyDescent="0.45">
      <c r="A2508" t="s">
        <v>573</v>
      </c>
      <c r="B2508" t="s">
        <v>5</v>
      </c>
      <c r="C2508" t="s">
        <v>6</v>
      </c>
      <c r="D2508" t="s">
        <v>362</v>
      </c>
      <c r="E2508" t="s">
        <v>92</v>
      </c>
      <c r="F2508" t="s">
        <v>93</v>
      </c>
      <c r="G2508" t="s">
        <v>574</v>
      </c>
      <c r="H2508">
        <v>2012203</v>
      </c>
      <c r="I2508" t="s">
        <v>314</v>
      </c>
      <c r="J2508">
        <v>125891</v>
      </c>
    </row>
    <row r="2509" spans="1:10" hidden="1" x14ac:dyDescent="0.45">
      <c r="A2509" t="s">
        <v>573</v>
      </c>
      <c r="B2509" t="s">
        <v>5</v>
      </c>
      <c r="C2509" t="s">
        <v>6</v>
      </c>
      <c r="D2509" t="s">
        <v>362</v>
      </c>
      <c r="E2509" t="s">
        <v>92</v>
      </c>
      <c r="F2509" t="s">
        <v>93</v>
      </c>
      <c r="G2509" t="s">
        <v>574</v>
      </c>
      <c r="H2509">
        <v>2012203</v>
      </c>
      <c r="I2509" t="s">
        <v>315</v>
      </c>
      <c r="J2509">
        <v>6.256376717458427E-2</v>
      </c>
    </row>
    <row r="2510" spans="1:10" hidden="1" x14ac:dyDescent="0.45">
      <c r="A2510" t="s">
        <v>575</v>
      </c>
      <c r="B2510" t="s">
        <v>5</v>
      </c>
      <c r="C2510" t="s">
        <v>6</v>
      </c>
      <c r="D2510" t="s">
        <v>362</v>
      </c>
      <c r="E2510" t="s">
        <v>92</v>
      </c>
      <c r="F2510" t="s">
        <v>93</v>
      </c>
      <c r="G2510" t="s">
        <v>576</v>
      </c>
      <c r="H2510">
        <v>7304896</v>
      </c>
      <c r="I2510" t="s">
        <v>314</v>
      </c>
      <c r="J2510">
        <v>508466</v>
      </c>
    </row>
    <row r="2511" spans="1:10" hidden="1" x14ac:dyDescent="0.45">
      <c r="A2511" t="s">
        <v>575</v>
      </c>
      <c r="B2511" t="s">
        <v>5</v>
      </c>
      <c r="C2511" t="s">
        <v>6</v>
      </c>
      <c r="D2511" t="s">
        <v>362</v>
      </c>
      <c r="E2511" t="s">
        <v>92</v>
      </c>
      <c r="F2511" t="s">
        <v>93</v>
      </c>
      <c r="G2511" t="s">
        <v>576</v>
      </c>
      <c r="H2511">
        <v>7304896</v>
      </c>
      <c r="I2511" t="s">
        <v>315</v>
      </c>
      <c r="J2511">
        <v>6.9606192887619475E-2</v>
      </c>
    </row>
    <row r="2512" spans="1:10" hidden="1" x14ac:dyDescent="0.45">
      <c r="A2512" t="s">
        <v>577</v>
      </c>
      <c r="B2512" t="s">
        <v>5</v>
      </c>
      <c r="C2512" t="s">
        <v>6</v>
      </c>
      <c r="D2512" t="s">
        <v>362</v>
      </c>
      <c r="E2512" t="s">
        <v>92</v>
      </c>
      <c r="F2512" t="s">
        <v>93</v>
      </c>
      <c r="G2512" t="s">
        <v>578</v>
      </c>
      <c r="H2512">
        <v>6254106</v>
      </c>
      <c r="I2512" t="s">
        <v>314</v>
      </c>
      <c r="J2512">
        <v>400284</v>
      </c>
    </row>
    <row r="2513" spans="1:10" hidden="1" x14ac:dyDescent="0.45">
      <c r="A2513" t="s">
        <v>577</v>
      </c>
      <c r="B2513" t="s">
        <v>5</v>
      </c>
      <c r="C2513" t="s">
        <v>6</v>
      </c>
      <c r="D2513" t="s">
        <v>362</v>
      </c>
      <c r="E2513" t="s">
        <v>92</v>
      </c>
      <c r="F2513" t="s">
        <v>93</v>
      </c>
      <c r="G2513" t="s">
        <v>578</v>
      </c>
      <c r="H2513">
        <v>6254106</v>
      </c>
      <c r="I2513" t="s">
        <v>315</v>
      </c>
      <c r="J2513">
        <v>6.4003392331373976E-2</v>
      </c>
    </row>
    <row r="2514" spans="1:10" hidden="1" x14ac:dyDescent="0.45">
      <c r="A2514" t="s">
        <v>579</v>
      </c>
      <c r="B2514" t="s">
        <v>5</v>
      </c>
      <c r="C2514" t="s">
        <v>6</v>
      </c>
      <c r="D2514" t="s">
        <v>362</v>
      </c>
      <c r="E2514" t="s">
        <v>92</v>
      </c>
      <c r="F2514" t="s">
        <v>93</v>
      </c>
      <c r="G2514" t="s">
        <v>580</v>
      </c>
      <c r="H2514">
        <v>13297585</v>
      </c>
      <c r="I2514" t="s">
        <v>314</v>
      </c>
      <c r="J2514">
        <v>841224</v>
      </c>
    </row>
    <row r="2515" spans="1:10" hidden="1" x14ac:dyDescent="0.45">
      <c r="A2515" t="s">
        <v>579</v>
      </c>
      <c r="B2515" t="s">
        <v>5</v>
      </c>
      <c r="C2515" t="s">
        <v>6</v>
      </c>
      <c r="D2515" t="s">
        <v>362</v>
      </c>
      <c r="E2515" t="s">
        <v>92</v>
      </c>
      <c r="F2515" t="s">
        <v>93</v>
      </c>
      <c r="G2515" t="s">
        <v>580</v>
      </c>
      <c r="H2515">
        <v>13297585</v>
      </c>
      <c r="I2515" t="s">
        <v>315</v>
      </c>
      <c r="J2515">
        <v>6.326141175258515E-2</v>
      </c>
    </row>
    <row r="2516" spans="1:10" hidden="1" x14ac:dyDescent="0.45">
      <c r="A2516" t="s">
        <v>581</v>
      </c>
      <c r="B2516" t="s">
        <v>5</v>
      </c>
      <c r="C2516" t="s">
        <v>6</v>
      </c>
      <c r="D2516" t="s">
        <v>362</v>
      </c>
      <c r="E2516" t="s">
        <v>92</v>
      </c>
      <c r="F2516" t="s">
        <v>93</v>
      </c>
      <c r="G2516" t="s">
        <v>582</v>
      </c>
      <c r="H2516">
        <v>9116666</v>
      </c>
      <c r="I2516" t="s">
        <v>314</v>
      </c>
      <c r="J2516">
        <v>429590</v>
      </c>
    </row>
    <row r="2517" spans="1:10" hidden="1" x14ac:dyDescent="0.45">
      <c r="A2517" t="s">
        <v>581</v>
      </c>
      <c r="B2517" t="s">
        <v>5</v>
      </c>
      <c r="C2517" t="s">
        <v>6</v>
      </c>
      <c r="D2517" t="s">
        <v>362</v>
      </c>
      <c r="E2517" t="s">
        <v>92</v>
      </c>
      <c r="F2517" t="s">
        <v>93</v>
      </c>
      <c r="G2517" t="s">
        <v>582</v>
      </c>
      <c r="H2517">
        <v>9116666</v>
      </c>
      <c r="I2517" t="s">
        <v>315</v>
      </c>
      <c r="J2517">
        <v>4.7121392842515014E-2</v>
      </c>
    </row>
    <row r="2518" spans="1:10" hidden="1" x14ac:dyDescent="0.45">
      <c r="A2518" t="s">
        <v>583</v>
      </c>
      <c r="B2518" t="s">
        <v>5</v>
      </c>
      <c r="C2518" t="s">
        <v>6</v>
      </c>
      <c r="D2518" t="s">
        <v>362</v>
      </c>
      <c r="E2518" t="s">
        <v>92</v>
      </c>
      <c r="F2518" t="s">
        <v>93</v>
      </c>
      <c r="G2518" t="s">
        <v>584</v>
      </c>
      <c r="H2518">
        <v>2337485</v>
      </c>
      <c r="I2518" t="s">
        <v>314</v>
      </c>
      <c r="J2518">
        <v>297401</v>
      </c>
    </row>
    <row r="2519" spans="1:10" hidden="1" x14ac:dyDescent="0.45">
      <c r="A2519" t="s">
        <v>583</v>
      </c>
      <c r="B2519" t="s">
        <v>5</v>
      </c>
      <c r="C2519" t="s">
        <v>6</v>
      </c>
      <c r="D2519" t="s">
        <v>362</v>
      </c>
      <c r="E2519" t="s">
        <v>92</v>
      </c>
      <c r="F2519" t="s">
        <v>93</v>
      </c>
      <c r="G2519" t="s">
        <v>584</v>
      </c>
      <c r="H2519">
        <v>2337485</v>
      </c>
      <c r="I2519" t="s">
        <v>315</v>
      </c>
      <c r="J2519">
        <v>0.1272311907883901</v>
      </c>
    </row>
    <row r="2520" spans="1:10" hidden="1" x14ac:dyDescent="0.45">
      <c r="A2520" t="s">
        <v>585</v>
      </c>
      <c r="B2520" t="s">
        <v>5</v>
      </c>
      <c r="C2520" t="s">
        <v>6</v>
      </c>
      <c r="D2520" t="s">
        <v>362</v>
      </c>
      <c r="E2520" t="s">
        <v>92</v>
      </c>
      <c r="F2520" t="s">
        <v>93</v>
      </c>
      <c r="G2520" t="s">
        <v>586</v>
      </c>
      <c r="H2520">
        <v>1085710</v>
      </c>
      <c r="I2520" t="s">
        <v>314</v>
      </c>
      <c r="J2520">
        <v>96919</v>
      </c>
    </row>
    <row r="2521" spans="1:10" hidden="1" x14ac:dyDescent="0.45">
      <c r="A2521" t="s">
        <v>585</v>
      </c>
      <c r="B2521" t="s">
        <v>5</v>
      </c>
      <c r="C2521" t="s">
        <v>6</v>
      </c>
      <c r="D2521" t="s">
        <v>362</v>
      </c>
      <c r="E2521" t="s">
        <v>92</v>
      </c>
      <c r="F2521" t="s">
        <v>93</v>
      </c>
      <c r="G2521" t="s">
        <v>586</v>
      </c>
      <c r="H2521">
        <v>1085710</v>
      </c>
      <c r="I2521" t="s">
        <v>315</v>
      </c>
      <c r="J2521">
        <v>8.9267852373101475E-2</v>
      </c>
    </row>
    <row r="2522" spans="1:10" hidden="1" x14ac:dyDescent="0.45">
      <c r="A2522" t="s">
        <v>587</v>
      </c>
      <c r="B2522" t="s">
        <v>5</v>
      </c>
      <c r="C2522" t="s">
        <v>6</v>
      </c>
      <c r="D2522" t="s">
        <v>362</v>
      </c>
      <c r="E2522" t="s">
        <v>92</v>
      </c>
      <c r="F2522" t="s">
        <v>93</v>
      </c>
      <c r="G2522" t="s">
        <v>588</v>
      </c>
      <c r="H2522">
        <v>1159763</v>
      </c>
      <c r="I2522" t="s">
        <v>314</v>
      </c>
      <c r="J2522">
        <v>63484</v>
      </c>
    </row>
    <row r="2523" spans="1:10" hidden="1" x14ac:dyDescent="0.45">
      <c r="A2523" t="s">
        <v>587</v>
      </c>
      <c r="B2523" t="s">
        <v>5</v>
      </c>
      <c r="C2523" t="s">
        <v>6</v>
      </c>
      <c r="D2523" t="s">
        <v>362</v>
      </c>
      <c r="E2523" t="s">
        <v>92</v>
      </c>
      <c r="F2523" t="s">
        <v>93</v>
      </c>
      <c r="G2523" t="s">
        <v>588</v>
      </c>
      <c r="H2523">
        <v>1159763</v>
      </c>
      <c r="I2523" t="s">
        <v>315</v>
      </c>
      <c r="J2523">
        <v>5.4738769903851042E-2</v>
      </c>
    </row>
    <row r="2524" spans="1:10" hidden="1" x14ac:dyDescent="0.45">
      <c r="A2524" t="s">
        <v>589</v>
      </c>
      <c r="B2524" t="s">
        <v>5</v>
      </c>
      <c r="C2524" t="s">
        <v>6</v>
      </c>
      <c r="D2524" t="s">
        <v>362</v>
      </c>
      <c r="E2524" t="s">
        <v>92</v>
      </c>
      <c r="F2524" t="s">
        <v>93</v>
      </c>
      <c r="G2524" t="s">
        <v>590</v>
      </c>
      <c r="H2524">
        <v>803505</v>
      </c>
      <c r="I2524" t="s">
        <v>314</v>
      </c>
      <c r="J2524">
        <v>67502</v>
      </c>
    </row>
    <row r="2525" spans="1:10" hidden="1" x14ac:dyDescent="0.45">
      <c r="A2525" t="s">
        <v>589</v>
      </c>
      <c r="B2525" t="s">
        <v>5</v>
      </c>
      <c r="C2525" t="s">
        <v>6</v>
      </c>
      <c r="D2525" t="s">
        <v>362</v>
      </c>
      <c r="E2525" t="s">
        <v>92</v>
      </c>
      <c r="F2525" t="s">
        <v>93</v>
      </c>
      <c r="G2525" t="s">
        <v>590</v>
      </c>
      <c r="H2525">
        <v>803505</v>
      </c>
      <c r="I2525" t="s">
        <v>315</v>
      </c>
      <c r="J2525">
        <v>8.4009433668738837E-2</v>
      </c>
    </row>
    <row r="2526" spans="1:10" hidden="1" x14ac:dyDescent="0.45">
      <c r="A2526" t="s">
        <v>591</v>
      </c>
      <c r="B2526" t="s">
        <v>5</v>
      </c>
      <c r="C2526" t="s">
        <v>6</v>
      </c>
      <c r="D2526" t="s">
        <v>362</v>
      </c>
      <c r="E2526" t="s">
        <v>92</v>
      </c>
      <c r="F2526" t="s">
        <v>93</v>
      </c>
      <c r="G2526" t="s">
        <v>592</v>
      </c>
      <c r="H2526">
        <v>855502</v>
      </c>
      <c r="I2526" t="s">
        <v>314</v>
      </c>
      <c r="J2526">
        <v>42640</v>
      </c>
    </row>
    <row r="2527" spans="1:10" hidden="1" x14ac:dyDescent="0.45">
      <c r="A2527" t="s">
        <v>591</v>
      </c>
      <c r="B2527" t="s">
        <v>5</v>
      </c>
      <c r="C2527" t="s">
        <v>6</v>
      </c>
      <c r="D2527" t="s">
        <v>362</v>
      </c>
      <c r="E2527" t="s">
        <v>92</v>
      </c>
      <c r="F2527" t="s">
        <v>93</v>
      </c>
      <c r="G2527" t="s">
        <v>592</v>
      </c>
      <c r="H2527">
        <v>855502</v>
      </c>
      <c r="I2527" t="s">
        <v>315</v>
      </c>
      <c r="J2527">
        <v>4.9842081023773174E-2</v>
      </c>
    </row>
    <row r="2528" spans="1:10" hidden="1" x14ac:dyDescent="0.45">
      <c r="A2528" t="s">
        <v>593</v>
      </c>
      <c r="B2528" t="s">
        <v>5</v>
      </c>
      <c r="C2528" t="s">
        <v>6</v>
      </c>
      <c r="D2528" t="s">
        <v>362</v>
      </c>
      <c r="E2528" t="s">
        <v>92</v>
      </c>
      <c r="F2528" t="s">
        <v>93</v>
      </c>
      <c r="G2528" t="s">
        <v>594</v>
      </c>
      <c r="H2528">
        <v>2148503</v>
      </c>
      <c r="I2528" t="s">
        <v>314</v>
      </c>
      <c r="J2528">
        <v>211373</v>
      </c>
    </row>
    <row r="2529" spans="1:10" hidden="1" x14ac:dyDescent="0.45">
      <c r="A2529" t="s">
        <v>593</v>
      </c>
      <c r="B2529" t="s">
        <v>5</v>
      </c>
      <c r="C2529" t="s">
        <v>6</v>
      </c>
      <c r="D2529" t="s">
        <v>362</v>
      </c>
      <c r="E2529" t="s">
        <v>92</v>
      </c>
      <c r="F2529" t="s">
        <v>93</v>
      </c>
      <c r="G2529" t="s">
        <v>594</v>
      </c>
      <c r="H2529">
        <v>2148503</v>
      </c>
      <c r="I2529" t="s">
        <v>315</v>
      </c>
      <c r="J2529">
        <v>9.8381524252002445E-2</v>
      </c>
    </row>
    <row r="2530" spans="1:10" hidden="1" x14ac:dyDescent="0.45">
      <c r="A2530" t="s">
        <v>595</v>
      </c>
      <c r="B2530" t="s">
        <v>5</v>
      </c>
      <c r="C2530" t="s">
        <v>6</v>
      </c>
      <c r="D2530" t="s">
        <v>362</v>
      </c>
      <c r="E2530" t="s">
        <v>92</v>
      </c>
      <c r="F2530" t="s">
        <v>93</v>
      </c>
      <c r="G2530" t="s">
        <v>596</v>
      </c>
      <c r="H2530">
        <v>2087595</v>
      </c>
      <c r="I2530" t="s">
        <v>314</v>
      </c>
      <c r="J2530">
        <v>158597</v>
      </c>
    </row>
    <row r="2531" spans="1:10" hidden="1" x14ac:dyDescent="0.45">
      <c r="A2531" t="s">
        <v>595</v>
      </c>
      <c r="B2531" t="s">
        <v>5</v>
      </c>
      <c r="C2531" t="s">
        <v>6</v>
      </c>
      <c r="D2531" t="s">
        <v>362</v>
      </c>
      <c r="E2531" t="s">
        <v>92</v>
      </c>
      <c r="F2531" t="s">
        <v>93</v>
      </c>
      <c r="G2531" t="s">
        <v>596</v>
      </c>
      <c r="H2531">
        <v>2087595</v>
      </c>
      <c r="I2531" t="s">
        <v>315</v>
      </c>
      <c r="J2531">
        <v>7.59711534085874E-2</v>
      </c>
    </row>
    <row r="2532" spans="1:10" hidden="1" x14ac:dyDescent="0.45">
      <c r="A2532" t="s">
        <v>597</v>
      </c>
      <c r="B2532" t="s">
        <v>5</v>
      </c>
      <c r="C2532" t="s">
        <v>6</v>
      </c>
      <c r="D2532" t="s">
        <v>362</v>
      </c>
      <c r="E2532" t="s">
        <v>92</v>
      </c>
      <c r="F2532" t="s">
        <v>93</v>
      </c>
      <c r="G2532" t="s">
        <v>598</v>
      </c>
      <c r="H2532">
        <v>3786106</v>
      </c>
      <c r="I2532" t="s">
        <v>314</v>
      </c>
      <c r="J2532">
        <v>290880</v>
      </c>
    </row>
    <row r="2533" spans="1:10" hidden="1" x14ac:dyDescent="0.45">
      <c r="A2533" t="s">
        <v>597</v>
      </c>
      <c r="B2533" t="s">
        <v>5</v>
      </c>
      <c r="C2533" t="s">
        <v>6</v>
      </c>
      <c r="D2533" t="s">
        <v>362</v>
      </c>
      <c r="E2533" t="s">
        <v>92</v>
      </c>
      <c r="F2533" t="s">
        <v>93</v>
      </c>
      <c r="G2533" t="s">
        <v>598</v>
      </c>
      <c r="H2533">
        <v>3786106</v>
      </c>
      <c r="I2533" t="s">
        <v>315</v>
      </c>
      <c r="J2533">
        <v>7.682827686282423E-2</v>
      </c>
    </row>
    <row r="2534" spans="1:10" hidden="1" x14ac:dyDescent="0.45">
      <c r="A2534" t="s">
        <v>599</v>
      </c>
      <c r="B2534" t="s">
        <v>5</v>
      </c>
      <c r="C2534" t="s">
        <v>6</v>
      </c>
      <c r="D2534" t="s">
        <v>362</v>
      </c>
      <c r="E2534" t="s">
        <v>92</v>
      </c>
      <c r="F2534" t="s">
        <v>93</v>
      </c>
      <c r="G2534" t="s">
        <v>600</v>
      </c>
      <c r="H2534">
        <v>7489946</v>
      </c>
      <c r="I2534" t="s">
        <v>314</v>
      </c>
      <c r="J2534">
        <v>489983</v>
      </c>
    </row>
    <row r="2535" spans="1:10" hidden="1" x14ac:dyDescent="0.45">
      <c r="A2535" t="s">
        <v>599</v>
      </c>
      <c r="B2535" t="s">
        <v>5</v>
      </c>
      <c r="C2535" t="s">
        <v>6</v>
      </c>
      <c r="D2535" t="s">
        <v>362</v>
      </c>
      <c r="E2535" t="s">
        <v>92</v>
      </c>
      <c r="F2535" t="s">
        <v>93</v>
      </c>
      <c r="G2535" t="s">
        <v>600</v>
      </c>
      <c r="H2535">
        <v>7489946</v>
      </c>
      <c r="I2535" t="s">
        <v>315</v>
      </c>
      <c r="J2535">
        <v>6.5418762698689681E-2</v>
      </c>
    </row>
    <row r="2536" spans="1:10" hidden="1" x14ac:dyDescent="0.45">
      <c r="A2536" t="s">
        <v>601</v>
      </c>
      <c r="B2536" t="s">
        <v>5</v>
      </c>
      <c r="C2536" t="s">
        <v>6</v>
      </c>
      <c r="D2536" t="s">
        <v>362</v>
      </c>
      <c r="E2536" t="s">
        <v>92</v>
      </c>
      <c r="F2536" t="s">
        <v>93</v>
      </c>
      <c r="G2536" t="s">
        <v>602</v>
      </c>
      <c r="H2536">
        <v>1860113</v>
      </c>
      <c r="I2536" t="s">
        <v>314</v>
      </c>
      <c r="J2536">
        <v>146006</v>
      </c>
    </row>
    <row r="2537" spans="1:10" hidden="1" x14ac:dyDescent="0.45">
      <c r="A2537" t="s">
        <v>601</v>
      </c>
      <c r="B2537" t="s">
        <v>5</v>
      </c>
      <c r="C2537" t="s">
        <v>6</v>
      </c>
      <c r="D2537" t="s">
        <v>362</v>
      </c>
      <c r="E2537" t="s">
        <v>92</v>
      </c>
      <c r="F2537" t="s">
        <v>93</v>
      </c>
      <c r="G2537" t="s">
        <v>602</v>
      </c>
      <c r="H2537">
        <v>1860113</v>
      </c>
      <c r="I2537" t="s">
        <v>315</v>
      </c>
      <c r="J2537">
        <v>7.8493080796704293E-2</v>
      </c>
    </row>
    <row r="2538" spans="1:10" hidden="1" x14ac:dyDescent="0.45">
      <c r="A2538" t="s">
        <v>603</v>
      </c>
      <c r="B2538" t="s">
        <v>5</v>
      </c>
      <c r="C2538" t="s">
        <v>6</v>
      </c>
      <c r="D2538" t="s">
        <v>362</v>
      </c>
      <c r="E2538" t="s">
        <v>92</v>
      </c>
      <c r="F2538" t="s">
        <v>93</v>
      </c>
      <c r="G2538" t="s">
        <v>604</v>
      </c>
      <c r="H2538">
        <v>1421342</v>
      </c>
      <c r="I2538" t="s">
        <v>314</v>
      </c>
      <c r="J2538">
        <v>100861</v>
      </c>
    </row>
    <row r="2539" spans="1:10" hidden="1" x14ac:dyDescent="0.45">
      <c r="A2539" t="s">
        <v>603</v>
      </c>
      <c r="B2539" t="s">
        <v>5</v>
      </c>
      <c r="C2539" t="s">
        <v>6</v>
      </c>
      <c r="D2539" t="s">
        <v>362</v>
      </c>
      <c r="E2539" t="s">
        <v>92</v>
      </c>
      <c r="F2539" t="s">
        <v>93</v>
      </c>
      <c r="G2539" t="s">
        <v>604</v>
      </c>
      <c r="H2539">
        <v>1421342</v>
      </c>
      <c r="I2539" t="s">
        <v>315</v>
      </c>
      <c r="J2539">
        <v>7.0961809332307071E-2</v>
      </c>
    </row>
    <row r="2540" spans="1:10" hidden="1" x14ac:dyDescent="0.45">
      <c r="A2540" t="s">
        <v>605</v>
      </c>
      <c r="B2540" t="s">
        <v>5</v>
      </c>
      <c r="C2540" t="s">
        <v>6</v>
      </c>
      <c r="D2540" t="s">
        <v>362</v>
      </c>
      <c r="E2540" t="s">
        <v>92</v>
      </c>
      <c r="F2540" t="s">
        <v>93</v>
      </c>
      <c r="G2540" t="s">
        <v>606</v>
      </c>
      <c r="H2540">
        <v>2579305</v>
      </c>
      <c r="I2540" t="s">
        <v>314</v>
      </c>
      <c r="J2540">
        <v>255138</v>
      </c>
    </row>
    <row r="2541" spans="1:10" hidden="1" x14ac:dyDescent="0.45">
      <c r="A2541" t="s">
        <v>605</v>
      </c>
      <c r="B2541" t="s">
        <v>5</v>
      </c>
      <c r="C2541" t="s">
        <v>6</v>
      </c>
      <c r="D2541" t="s">
        <v>362</v>
      </c>
      <c r="E2541" t="s">
        <v>92</v>
      </c>
      <c r="F2541" t="s">
        <v>93</v>
      </c>
      <c r="G2541" t="s">
        <v>606</v>
      </c>
      <c r="H2541">
        <v>2579305</v>
      </c>
      <c r="I2541" t="s">
        <v>315</v>
      </c>
      <c r="J2541">
        <v>9.8917344013212866E-2</v>
      </c>
    </row>
    <row r="2542" spans="1:10" hidden="1" x14ac:dyDescent="0.45">
      <c r="A2542" t="s">
        <v>607</v>
      </c>
      <c r="B2542" t="s">
        <v>5</v>
      </c>
      <c r="C2542" t="s">
        <v>6</v>
      </c>
      <c r="D2542" t="s">
        <v>362</v>
      </c>
      <c r="E2542" t="s">
        <v>92</v>
      </c>
      <c r="F2542" t="s">
        <v>93</v>
      </c>
      <c r="G2542" t="s">
        <v>608</v>
      </c>
      <c r="H2542">
        <v>8868870</v>
      </c>
      <c r="I2542" t="s">
        <v>314</v>
      </c>
      <c r="J2542">
        <v>741984</v>
      </c>
    </row>
    <row r="2543" spans="1:10" hidden="1" x14ac:dyDescent="0.45">
      <c r="A2543" t="s">
        <v>607</v>
      </c>
      <c r="B2543" t="s">
        <v>5</v>
      </c>
      <c r="C2543" t="s">
        <v>6</v>
      </c>
      <c r="D2543" t="s">
        <v>362</v>
      </c>
      <c r="E2543" t="s">
        <v>92</v>
      </c>
      <c r="F2543" t="s">
        <v>93</v>
      </c>
      <c r="G2543" t="s">
        <v>608</v>
      </c>
      <c r="H2543">
        <v>8868870</v>
      </c>
      <c r="I2543" t="s">
        <v>315</v>
      </c>
      <c r="J2543">
        <v>8.3661616417875104E-2</v>
      </c>
    </row>
    <row r="2544" spans="1:10" hidden="1" x14ac:dyDescent="0.45">
      <c r="A2544" t="s">
        <v>609</v>
      </c>
      <c r="B2544" t="s">
        <v>5</v>
      </c>
      <c r="C2544" t="s">
        <v>6</v>
      </c>
      <c r="D2544" t="s">
        <v>362</v>
      </c>
      <c r="E2544" t="s">
        <v>92</v>
      </c>
      <c r="F2544" t="s">
        <v>93</v>
      </c>
      <c r="G2544" t="s">
        <v>610</v>
      </c>
      <c r="H2544">
        <v>5638338</v>
      </c>
      <c r="I2544" t="s">
        <v>314</v>
      </c>
      <c r="J2544">
        <v>518960</v>
      </c>
    </row>
    <row r="2545" spans="1:10" hidden="1" x14ac:dyDescent="0.45">
      <c r="A2545" t="s">
        <v>609</v>
      </c>
      <c r="B2545" t="s">
        <v>5</v>
      </c>
      <c r="C2545" t="s">
        <v>6</v>
      </c>
      <c r="D2545" t="s">
        <v>362</v>
      </c>
      <c r="E2545" t="s">
        <v>92</v>
      </c>
      <c r="F2545" t="s">
        <v>93</v>
      </c>
      <c r="G2545" t="s">
        <v>610</v>
      </c>
      <c r="H2545">
        <v>5638338</v>
      </c>
      <c r="I2545" t="s">
        <v>315</v>
      </c>
      <c r="J2545">
        <v>9.2041307207904169E-2</v>
      </c>
    </row>
    <row r="2546" spans="1:10" hidden="1" x14ac:dyDescent="0.45">
      <c r="A2546" t="s">
        <v>611</v>
      </c>
      <c r="B2546" t="s">
        <v>5</v>
      </c>
      <c r="C2546" t="s">
        <v>6</v>
      </c>
      <c r="D2546" t="s">
        <v>362</v>
      </c>
      <c r="E2546" t="s">
        <v>92</v>
      </c>
      <c r="F2546" t="s">
        <v>93</v>
      </c>
      <c r="G2546" t="s">
        <v>612</v>
      </c>
      <c r="H2546">
        <v>1395648</v>
      </c>
      <c r="I2546" t="s">
        <v>314</v>
      </c>
      <c r="J2546">
        <v>114599</v>
      </c>
    </row>
    <row r="2547" spans="1:10" hidden="1" x14ac:dyDescent="0.45">
      <c r="A2547" t="s">
        <v>611</v>
      </c>
      <c r="B2547" t="s">
        <v>5</v>
      </c>
      <c r="C2547" t="s">
        <v>6</v>
      </c>
      <c r="D2547" t="s">
        <v>362</v>
      </c>
      <c r="E2547" t="s">
        <v>92</v>
      </c>
      <c r="F2547" t="s">
        <v>93</v>
      </c>
      <c r="G2547" t="s">
        <v>612</v>
      </c>
      <c r="H2547">
        <v>1395648</v>
      </c>
      <c r="I2547" t="s">
        <v>315</v>
      </c>
      <c r="J2547">
        <v>8.2111678589443751E-2</v>
      </c>
    </row>
    <row r="2548" spans="1:10" hidden="1" x14ac:dyDescent="0.45">
      <c r="A2548" t="s">
        <v>613</v>
      </c>
      <c r="B2548" t="s">
        <v>5</v>
      </c>
      <c r="C2548" t="s">
        <v>6</v>
      </c>
      <c r="D2548" t="s">
        <v>362</v>
      </c>
      <c r="E2548" t="s">
        <v>92</v>
      </c>
      <c r="F2548" t="s">
        <v>93</v>
      </c>
      <c r="G2548" t="s">
        <v>614</v>
      </c>
      <c r="H2548">
        <v>1003730</v>
      </c>
      <c r="I2548" t="s">
        <v>314</v>
      </c>
      <c r="J2548">
        <v>125533</v>
      </c>
    </row>
    <row r="2549" spans="1:10" hidden="1" x14ac:dyDescent="0.45">
      <c r="A2549" t="s">
        <v>613</v>
      </c>
      <c r="B2549" t="s">
        <v>5</v>
      </c>
      <c r="C2549" t="s">
        <v>6</v>
      </c>
      <c r="D2549" t="s">
        <v>362</v>
      </c>
      <c r="E2549" t="s">
        <v>92</v>
      </c>
      <c r="F2549" t="s">
        <v>93</v>
      </c>
      <c r="G2549" t="s">
        <v>614</v>
      </c>
      <c r="H2549">
        <v>1003730</v>
      </c>
      <c r="I2549" t="s">
        <v>315</v>
      </c>
      <c r="J2549">
        <v>0.12506650194773494</v>
      </c>
    </row>
    <row r="2550" spans="1:10" hidden="1" x14ac:dyDescent="0.45">
      <c r="A2550" t="s">
        <v>615</v>
      </c>
      <c r="B2550" t="s">
        <v>5</v>
      </c>
      <c r="C2550" t="s">
        <v>6</v>
      </c>
      <c r="D2550" t="s">
        <v>362</v>
      </c>
      <c r="E2550" t="s">
        <v>92</v>
      </c>
      <c r="F2550" t="s">
        <v>93</v>
      </c>
      <c r="G2550" t="s">
        <v>616</v>
      </c>
      <c r="H2550">
        <v>583351</v>
      </c>
      <c r="I2550" t="s">
        <v>314</v>
      </c>
      <c r="J2550">
        <v>70215</v>
      </c>
    </row>
    <row r="2551" spans="1:10" hidden="1" x14ac:dyDescent="0.45">
      <c r="A2551" t="s">
        <v>615</v>
      </c>
      <c r="B2551" t="s">
        <v>5</v>
      </c>
      <c r="C2551" t="s">
        <v>6</v>
      </c>
      <c r="D2551" t="s">
        <v>362</v>
      </c>
      <c r="E2551" t="s">
        <v>92</v>
      </c>
      <c r="F2551" t="s">
        <v>93</v>
      </c>
      <c r="G2551" t="s">
        <v>616</v>
      </c>
      <c r="H2551">
        <v>583351</v>
      </c>
      <c r="I2551" t="s">
        <v>315</v>
      </c>
      <c r="J2551">
        <v>0.12036492609080982</v>
      </c>
    </row>
    <row r="2552" spans="1:10" hidden="1" x14ac:dyDescent="0.45">
      <c r="A2552" t="s">
        <v>617</v>
      </c>
      <c r="B2552" t="s">
        <v>5</v>
      </c>
      <c r="C2552" t="s">
        <v>6</v>
      </c>
      <c r="D2552" t="s">
        <v>362</v>
      </c>
      <c r="E2552" t="s">
        <v>92</v>
      </c>
      <c r="F2552" t="s">
        <v>93</v>
      </c>
      <c r="G2552" t="s">
        <v>618</v>
      </c>
      <c r="H2552">
        <v>706198</v>
      </c>
      <c r="I2552" t="s">
        <v>314</v>
      </c>
      <c r="J2552">
        <v>82738</v>
      </c>
    </row>
    <row r="2553" spans="1:10" hidden="1" x14ac:dyDescent="0.45">
      <c r="A2553" t="s">
        <v>617</v>
      </c>
      <c r="B2553" t="s">
        <v>5</v>
      </c>
      <c r="C2553" t="s">
        <v>6</v>
      </c>
      <c r="D2553" t="s">
        <v>362</v>
      </c>
      <c r="E2553" t="s">
        <v>92</v>
      </c>
      <c r="F2553" t="s">
        <v>93</v>
      </c>
      <c r="G2553" t="s">
        <v>618</v>
      </c>
      <c r="H2553">
        <v>706198</v>
      </c>
      <c r="I2553" t="s">
        <v>315</v>
      </c>
      <c r="J2553">
        <v>0.11715977671984344</v>
      </c>
    </row>
    <row r="2554" spans="1:10" hidden="1" x14ac:dyDescent="0.45">
      <c r="A2554" t="s">
        <v>619</v>
      </c>
      <c r="B2554" t="s">
        <v>5</v>
      </c>
      <c r="C2554" t="s">
        <v>6</v>
      </c>
      <c r="D2554" t="s">
        <v>362</v>
      </c>
      <c r="E2554" t="s">
        <v>92</v>
      </c>
      <c r="F2554" t="s">
        <v>93</v>
      </c>
      <c r="G2554" t="s">
        <v>620</v>
      </c>
      <c r="H2554">
        <v>1939722</v>
      </c>
      <c r="I2554" t="s">
        <v>314</v>
      </c>
      <c r="J2554">
        <v>204760</v>
      </c>
    </row>
    <row r="2555" spans="1:10" hidden="1" x14ac:dyDescent="0.45">
      <c r="A2555" t="s">
        <v>619</v>
      </c>
      <c r="B2555" t="s">
        <v>5</v>
      </c>
      <c r="C2555" t="s">
        <v>6</v>
      </c>
      <c r="D2555" t="s">
        <v>362</v>
      </c>
      <c r="E2555" t="s">
        <v>92</v>
      </c>
      <c r="F2555" t="s">
        <v>93</v>
      </c>
      <c r="G2555" t="s">
        <v>620</v>
      </c>
      <c r="H2555">
        <v>1939722</v>
      </c>
      <c r="I2555" t="s">
        <v>315</v>
      </c>
      <c r="J2555">
        <v>0.10556151860936773</v>
      </c>
    </row>
    <row r="2556" spans="1:10" hidden="1" x14ac:dyDescent="0.45">
      <c r="A2556" t="s">
        <v>621</v>
      </c>
      <c r="B2556" t="s">
        <v>5</v>
      </c>
      <c r="C2556" t="s">
        <v>6</v>
      </c>
      <c r="D2556" t="s">
        <v>362</v>
      </c>
      <c r="E2556" t="s">
        <v>92</v>
      </c>
      <c r="F2556" t="s">
        <v>93</v>
      </c>
      <c r="G2556" t="s">
        <v>622</v>
      </c>
      <c r="H2556">
        <v>2869159</v>
      </c>
      <c r="I2556" t="s">
        <v>314</v>
      </c>
      <c r="J2556">
        <v>298485</v>
      </c>
    </row>
    <row r="2557" spans="1:10" hidden="1" x14ac:dyDescent="0.45">
      <c r="A2557" t="s">
        <v>621</v>
      </c>
      <c r="B2557" t="s">
        <v>5</v>
      </c>
      <c r="C2557" t="s">
        <v>6</v>
      </c>
      <c r="D2557" t="s">
        <v>362</v>
      </c>
      <c r="E2557" t="s">
        <v>92</v>
      </c>
      <c r="F2557" t="s">
        <v>93</v>
      </c>
      <c r="G2557" t="s">
        <v>622</v>
      </c>
      <c r="H2557">
        <v>2869159</v>
      </c>
      <c r="I2557" t="s">
        <v>315</v>
      </c>
      <c r="J2557">
        <v>0.10403222686508486</v>
      </c>
    </row>
    <row r="2558" spans="1:10" hidden="1" x14ac:dyDescent="0.45">
      <c r="A2558" t="s">
        <v>623</v>
      </c>
      <c r="B2558" t="s">
        <v>5</v>
      </c>
      <c r="C2558" t="s">
        <v>6</v>
      </c>
      <c r="D2558" t="s">
        <v>362</v>
      </c>
      <c r="E2558" t="s">
        <v>92</v>
      </c>
      <c r="F2558" t="s">
        <v>93</v>
      </c>
      <c r="G2558" t="s">
        <v>624</v>
      </c>
      <c r="H2558">
        <v>1431540</v>
      </c>
      <c r="I2558" t="s">
        <v>314</v>
      </c>
      <c r="J2558">
        <v>140665</v>
      </c>
    </row>
    <row r="2559" spans="1:10" hidden="1" x14ac:dyDescent="0.45">
      <c r="A2559" t="s">
        <v>623</v>
      </c>
      <c r="B2559" t="s">
        <v>5</v>
      </c>
      <c r="C2559" t="s">
        <v>6</v>
      </c>
      <c r="D2559" t="s">
        <v>362</v>
      </c>
      <c r="E2559" t="s">
        <v>92</v>
      </c>
      <c r="F2559" t="s">
        <v>93</v>
      </c>
      <c r="G2559" t="s">
        <v>624</v>
      </c>
      <c r="H2559">
        <v>1431540</v>
      </c>
      <c r="I2559" t="s">
        <v>315</v>
      </c>
      <c r="J2559">
        <v>9.8261312991603442E-2</v>
      </c>
    </row>
    <row r="2560" spans="1:10" hidden="1" x14ac:dyDescent="0.45">
      <c r="A2560" t="s">
        <v>625</v>
      </c>
      <c r="B2560" t="s">
        <v>5</v>
      </c>
      <c r="C2560" t="s">
        <v>6</v>
      </c>
      <c r="D2560" t="s">
        <v>362</v>
      </c>
      <c r="E2560" t="s">
        <v>92</v>
      </c>
      <c r="F2560" t="s">
        <v>93</v>
      </c>
      <c r="G2560" t="s">
        <v>626</v>
      </c>
      <c r="H2560">
        <v>776567</v>
      </c>
      <c r="I2560" t="s">
        <v>314</v>
      </c>
      <c r="J2560">
        <v>86726</v>
      </c>
    </row>
    <row r="2561" spans="1:10" hidden="1" x14ac:dyDescent="0.45">
      <c r="A2561" t="s">
        <v>625</v>
      </c>
      <c r="B2561" t="s">
        <v>5</v>
      </c>
      <c r="C2561" t="s">
        <v>6</v>
      </c>
      <c r="D2561" t="s">
        <v>362</v>
      </c>
      <c r="E2561" t="s">
        <v>92</v>
      </c>
      <c r="F2561" t="s">
        <v>93</v>
      </c>
      <c r="G2561" t="s">
        <v>626</v>
      </c>
      <c r="H2561">
        <v>776567</v>
      </c>
      <c r="I2561" t="s">
        <v>315</v>
      </c>
      <c r="J2561">
        <v>0.1116787089845435</v>
      </c>
    </row>
    <row r="2562" spans="1:10" hidden="1" x14ac:dyDescent="0.45">
      <c r="A2562" t="s">
        <v>627</v>
      </c>
      <c r="B2562" t="s">
        <v>5</v>
      </c>
      <c r="C2562" t="s">
        <v>6</v>
      </c>
      <c r="D2562" t="s">
        <v>362</v>
      </c>
      <c r="E2562" t="s">
        <v>92</v>
      </c>
      <c r="F2562" t="s">
        <v>93</v>
      </c>
      <c r="G2562" t="s">
        <v>628</v>
      </c>
      <c r="H2562">
        <v>1005570</v>
      </c>
      <c r="I2562" t="s">
        <v>314</v>
      </c>
      <c r="J2562">
        <v>112780</v>
      </c>
    </row>
    <row r="2563" spans="1:10" hidden="1" x14ac:dyDescent="0.45">
      <c r="A2563" t="s">
        <v>627</v>
      </c>
      <c r="B2563" t="s">
        <v>5</v>
      </c>
      <c r="C2563" t="s">
        <v>6</v>
      </c>
      <c r="D2563" t="s">
        <v>362</v>
      </c>
      <c r="E2563" t="s">
        <v>92</v>
      </c>
      <c r="F2563" t="s">
        <v>93</v>
      </c>
      <c r="G2563" t="s">
        <v>628</v>
      </c>
      <c r="H2563">
        <v>1005570</v>
      </c>
      <c r="I2563" t="s">
        <v>315</v>
      </c>
      <c r="J2563">
        <v>0.11215529500681205</v>
      </c>
    </row>
    <row r="2564" spans="1:10" hidden="1" x14ac:dyDescent="0.45">
      <c r="A2564" t="s">
        <v>629</v>
      </c>
      <c r="B2564" t="s">
        <v>5</v>
      </c>
      <c r="C2564" t="s">
        <v>6</v>
      </c>
      <c r="D2564" t="s">
        <v>362</v>
      </c>
      <c r="E2564" t="s">
        <v>92</v>
      </c>
      <c r="F2564" t="s">
        <v>93</v>
      </c>
      <c r="G2564" t="s">
        <v>630</v>
      </c>
      <c r="H2564">
        <v>1426367</v>
      </c>
      <c r="I2564" t="s">
        <v>314</v>
      </c>
      <c r="J2564">
        <v>211993</v>
      </c>
    </row>
    <row r="2565" spans="1:10" hidden="1" x14ac:dyDescent="0.45">
      <c r="A2565" t="s">
        <v>629</v>
      </c>
      <c r="B2565" t="s">
        <v>5</v>
      </c>
      <c r="C2565" t="s">
        <v>6</v>
      </c>
      <c r="D2565" t="s">
        <v>362</v>
      </c>
      <c r="E2565" t="s">
        <v>92</v>
      </c>
      <c r="F2565" t="s">
        <v>93</v>
      </c>
      <c r="G2565" t="s">
        <v>630</v>
      </c>
      <c r="H2565">
        <v>1426367</v>
      </c>
      <c r="I2565" t="s">
        <v>315</v>
      </c>
      <c r="J2565">
        <v>0.14862444237703198</v>
      </c>
    </row>
    <row r="2566" spans="1:10" hidden="1" x14ac:dyDescent="0.45">
      <c r="A2566" t="s">
        <v>631</v>
      </c>
      <c r="B2566" t="s">
        <v>5</v>
      </c>
      <c r="C2566" t="s">
        <v>6</v>
      </c>
      <c r="D2566" t="s">
        <v>362</v>
      </c>
      <c r="E2566" t="s">
        <v>92</v>
      </c>
      <c r="F2566" t="s">
        <v>93</v>
      </c>
      <c r="G2566" t="s">
        <v>632</v>
      </c>
      <c r="H2566">
        <v>747122</v>
      </c>
      <c r="I2566" t="s">
        <v>314</v>
      </c>
      <c r="J2566">
        <v>88436</v>
      </c>
    </row>
    <row r="2567" spans="1:10" hidden="1" x14ac:dyDescent="0.45">
      <c r="A2567" t="s">
        <v>631</v>
      </c>
      <c r="B2567" t="s">
        <v>5</v>
      </c>
      <c r="C2567" t="s">
        <v>6</v>
      </c>
      <c r="D2567" t="s">
        <v>362</v>
      </c>
      <c r="E2567" t="s">
        <v>92</v>
      </c>
      <c r="F2567" t="s">
        <v>93</v>
      </c>
      <c r="G2567" t="s">
        <v>632</v>
      </c>
      <c r="H2567">
        <v>747122</v>
      </c>
      <c r="I2567" t="s">
        <v>315</v>
      </c>
      <c r="J2567">
        <v>0.11836888754447066</v>
      </c>
    </row>
    <row r="2568" spans="1:10" hidden="1" x14ac:dyDescent="0.45">
      <c r="A2568" t="s">
        <v>633</v>
      </c>
      <c r="B2568" t="s">
        <v>5</v>
      </c>
      <c r="C2568" t="s">
        <v>6</v>
      </c>
      <c r="D2568" t="s">
        <v>362</v>
      </c>
      <c r="E2568" t="s">
        <v>92</v>
      </c>
      <c r="F2568" t="s">
        <v>93</v>
      </c>
      <c r="G2568" t="s">
        <v>634</v>
      </c>
      <c r="H2568">
        <v>5120197</v>
      </c>
      <c r="I2568" t="s">
        <v>314</v>
      </c>
      <c r="J2568">
        <v>413363</v>
      </c>
    </row>
    <row r="2569" spans="1:10" hidden="1" x14ac:dyDescent="0.45">
      <c r="A2569" t="s">
        <v>633</v>
      </c>
      <c r="B2569" t="s">
        <v>5</v>
      </c>
      <c r="C2569" t="s">
        <v>6</v>
      </c>
      <c r="D2569" t="s">
        <v>362</v>
      </c>
      <c r="E2569" t="s">
        <v>92</v>
      </c>
      <c r="F2569" t="s">
        <v>93</v>
      </c>
      <c r="G2569" t="s">
        <v>634</v>
      </c>
      <c r="H2569">
        <v>5120197</v>
      </c>
      <c r="I2569" t="s">
        <v>315</v>
      </c>
      <c r="J2569">
        <v>8.0731854653248697E-2</v>
      </c>
    </row>
    <row r="2570" spans="1:10" hidden="1" x14ac:dyDescent="0.45">
      <c r="A2570" t="s">
        <v>635</v>
      </c>
      <c r="B2570" t="s">
        <v>5</v>
      </c>
      <c r="C2570" t="s">
        <v>6</v>
      </c>
      <c r="D2570" t="s">
        <v>362</v>
      </c>
      <c r="E2570" t="s">
        <v>92</v>
      </c>
      <c r="F2570" t="s">
        <v>93</v>
      </c>
      <c r="G2570" t="s">
        <v>636</v>
      </c>
      <c r="H2570">
        <v>847424</v>
      </c>
      <c r="I2570" t="s">
        <v>314</v>
      </c>
      <c r="J2570">
        <v>98077</v>
      </c>
    </row>
    <row r="2571" spans="1:10" hidden="1" x14ac:dyDescent="0.45">
      <c r="A2571" t="s">
        <v>635</v>
      </c>
      <c r="B2571" t="s">
        <v>5</v>
      </c>
      <c r="C2571" t="s">
        <v>6</v>
      </c>
      <c r="D2571" t="s">
        <v>362</v>
      </c>
      <c r="E2571" t="s">
        <v>92</v>
      </c>
      <c r="F2571" t="s">
        <v>93</v>
      </c>
      <c r="G2571" t="s">
        <v>636</v>
      </c>
      <c r="H2571">
        <v>847424</v>
      </c>
      <c r="I2571" t="s">
        <v>315</v>
      </c>
      <c r="J2571">
        <v>0.11573545238275054</v>
      </c>
    </row>
    <row r="2572" spans="1:10" hidden="1" x14ac:dyDescent="0.45">
      <c r="A2572" t="s">
        <v>637</v>
      </c>
      <c r="B2572" t="s">
        <v>5</v>
      </c>
      <c r="C2572" t="s">
        <v>6</v>
      </c>
      <c r="D2572" t="s">
        <v>362</v>
      </c>
      <c r="E2572" t="s">
        <v>92</v>
      </c>
      <c r="F2572" t="s">
        <v>93</v>
      </c>
      <c r="G2572" t="s">
        <v>638</v>
      </c>
      <c r="H2572">
        <v>1413155</v>
      </c>
      <c r="I2572" t="s">
        <v>314</v>
      </c>
      <c r="J2572">
        <v>110477</v>
      </c>
    </row>
    <row r="2573" spans="1:10" hidden="1" x14ac:dyDescent="0.45">
      <c r="A2573" t="s">
        <v>637</v>
      </c>
      <c r="B2573" t="s">
        <v>5</v>
      </c>
      <c r="C2573" t="s">
        <v>6</v>
      </c>
      <c r="D2573" t="s">
        <v>362</v>
      </c>
      <c r="E2573" t="s">
        <v>92</v>
      </c>
      <c r="F2573" t="s">
        <v>93</v>
      </c>
      <c r="G2573" t="s">
        <v>638</v>
      </c>
      <c r="H2573">
        <v>1413155</v>
      </c>
      <c r="I2573" t="s">
        <v>315</v>
      </c>
      <c r="J2573">
        <v>7.817755306388896E-2</v>
      </c>
    </row>
    <row r="2574" spans="1:10" hidden="1" x14ac:dyDescent="0.45">
      <c r="A2574" t="s">
        <v>639</v>
      </c>
      <c r="B2574" t="s">
        <v>5</v>
      </c>
      <c r="C2574" t="s">
        <v>6</v>
      </c>
      <c r="D2574" t="s">
        <v>362</v>
      </c>
      <c r="E2574" t="s">
        <v>92</v>
      </c>
      <c r="F2574" t="s">
        <v>93</v>
      </c>
      <c r="G2574" t="s">
        <v>640</v>
      </c>
      <c r="H2574">
        <v>1818314</v>
      </c>
      <c r="I2574" t="s">
        <v>314</v>
      </c>
      <c r="J2574">
        <v>147653</v>
      </c>
    </row>
    <row r="2575" spans="1:10" hidden="1" x14ac:dyDescent="0.45">
      <c r="A2575" t="s">
        <v>639</v>
      </c>
      <c r="B2575" t="s">
        <v>5</v>
      </c>
      <c r="C2575" t="s">
        <v>6</v>
      </c>
      <c r="D2575" t="s">
        <v>362</v>
      </c>
      <c r="E2575" t="s">
        <v>92</v>
      </c>
      <c r="F2575" t="s">
        <v>93</v>
      </c>
      <c r="G2575" t="s">
        <v>640</v>
      </c>
      <c r="H2575">
        <v>1818314</v>
      </c>
      <c r="I2575" t="s">
        <v>315</v>
      </c>
      <c r="J2575">
        <v>8.1203246523977701E-2</v>
      </c>
    </row>
    <row r="2576" spans="1:10" hidden="1" x14ac:dyDescent="0.45">
      <c r="A2576" t="s">
        <v>641</v>
      </c>
      <c r="B2576" t="s">
        <v>5</v>
      </c>
      <c r="C2576" t="s">
        <v>6</v>
      </c>
      <c r="D2576" t="s">
        <v>362</v>
      </c>
      <c r="E2576" t="s">
        <v>92</v>
      </c>
      <c r="F2576" t="s">
        <v>93</v>
      </c>
      <c r="G2576" t="s">
        <v>642</v>
      </c>
      <c r="H2576">
        <v>1190798</v>
      </c>
      <c r="I2576" t="s">
        <v>314</v>
      </c>
      <c r="J2576">
        <v>132821</v>
      </c>
    </row>
    <row r="2577" spans="1:10" hidden="1" x14ac:dyDescent="0.45">
      <c r="A2577" t="s">
        <v>641</v>
      </c>
      <c r="B2577" t="s">
        <v>5</v>
      </c>
      <c r="C2577" t="s">
        <v>6</v>
      </c>
      <c r="D2577" t="s">
        <v>362</v>
      </c>
      <c r="E2577" t="s">
        <v>92</v>
      </c>
      <c r="F2577" t="s">
        <v>93</v>
      </c>
      <c r="G2577" t="s">
        <v>642</v>
      </c>
      <c r="H2577">
        <v>1190798</v>
      </c>
      <c r="I2577" t="s">
        <v>315</v>
      </c>
      <c r="J2577">
        <v>0.11153948864542937</v>
      </c>
    </row>
    <row r="2578" spans="1:10" hidden="1" x14ac:dyDescent="0.45">
      <c r="A2578" t="s">
        <v>643</v>
      </c>
      <c r="B2578" t="s">
        <v>5</v>
      </c>
      <c r="C2578" t="s">
        <v>6</v>
      </c>
      <c r="D2578" t="s">
        <v>362</v>
      </c>
      <c r="E2578" t="s">
        <v>92</v>
      </c>
      <c r="F2578" t="s">
        <v>93</v>
      </c>
      <c r="G2578" t="s">
        <v>644</v>
      </c>
      <c r="H2578">
        <v>1135652</v>
      </c>
      <c r="I2578" t="s">
        <v>314</v>
      </c>
      <c r="J2578">
        <v>145491</v>
      </c>
    </row>
    <row r="2579" spans="1:10" hidden="1" x14ac:dyDescent="0.45">
      <c r="A2579" t="s">
        <v>643</v>
      </c>
      <c r="B2579" t="s">
        <v>5</v>
      </c>
      <c r="C2579" t="s">
        <v>6</v>
      </c>
      <c r="D2579" t="s">
        <v>362</v>
      </c>
      <c r="E2579" t="s">
        <v>92</v>
      </c>
      <c r="F2579" t="s">
        <v>93</v>
      </c>
      <c r="G2579" t="s">
        <v>644</v>
      </c>
      <c r="H2579">
        <v>1135652</v>
      </c>
      <c r="I2579" t="s">
        <v>315</v>
      </c>
      <c r="J2579">
        <v>0.12811230905242099</v>
      </c>
    </row>
    <row r="2580" spans="1:10" hidden="1" x14ac:dyDescent="0.45">
      <c r="A2580" t="s">
        <v>645</v>
      </c>
      <c r="B2580" t="s">
        <v>5</v>
      </c>
      <c r="C2580" t="s">
        <v>6</v>
      </c>
      <c r="D2580" t="s">
        <v>362</v>
      </c>
      <c r="E2580" t="s">
        <v>92</v>
      </c>
      <c r="F2580" t="s">
        <v>93</v>
      </c>
      <c r="G2580" t="s">
        <v>646</v>
      </c>
      <c r="H2580">
        <v>1691427</v>
      </c>
      <c r="I2580" t="s">
        <v>314</v>
      </c>
      <c r="J2580">
        <v>171808</v>
      </c>
    </row>
    <row r="2581" spans="1:10" hidden="1" x14ac:dyDescent="0.45">
      <c r="A2581" t="s">
        <v>645</v>
      </c>
      <c r="B2581" t="s">
        <v>5</v>
      </c>
      <c r="C2581" t="s">
        <v>6</v>
      </c>
      <c r="D2581" t="s">
        <v>362</v>
      </c>
      <c r="E2581" t="s">
        <v>92</v>
      </c>
      <c r="F2581" t="s">
        <v>93</v>
      </c>
      <c r="G2581" t="s">
        <v>646</v>
      </c>
      <c r="H2581">
        <v>1691427</v>
      </c>
      <c r="I2581" t="s">
        <v>315</v>
      </c>
      <c r="J2581">
        <v>0.10157577004505663</v>
      </c>
    </row>
    <row r="2582" spans="1:10" hidden="1" x14ac:dyDescent="0.45">
      <c r="A2582" t="s">
        <v>647</v>
      </c>
      <c r="B2582" t="s">
        <v>5</v>
      </c>
      <c r="C2582" t="s">
        <v>6</v>
      </c>
      <c r="D2582" t="s">
        <v>362</v>
      </c>
      <c r="E2582" t="s">
        <v>92</v>
      </c>
      <c r="F2582" t="s">
        <v>93</v>
      </c>
      <c r="G2582" t="s">
        <v>648</v>
      </c>
      <c r="H2582">
        <v>1454023</v>
      </c>
      <c r="I2582" t="s">
        <v>314</v>
      </c>
      <c r="J2582">
        <v>118361</v>
      </c>
    </row>
    <row r="2583" spans="1:10" hidden="1" x14ac:dyDescent="0.45">
      <c r="A2583" t="s">
        <v>647</v>
      </c>
      <c r="B2583" t="s">
        <v>5</v>
      </c>
      <c r="C2583" t="s">
        <v>6</v>
      </c>
      <c r="D2583" t="s">
        <v>362</v>
      </c>
      <c r="E2583" t="s">
        <v>92</v>
      </c>
      <c r="F2583" t="s">
        <v>93</v>
      </c>
      <c r="G2583" t="s">
        <v>648</v>
      </c>
      <c r="H2583">
        <v>1454023</v>
      </c>
      <c r="I2583" t="s">
        <v>315</v>
      </c>
      <c r="J2583">
        <v>8.140242623397291E-2</v>
      </c>
    </row>
    <row r="2584" spans="1:10" hidden="1" x14ac:dyDescent="0.45">
      <c r="A2584" t="s">
        <v>477</v>
      </c>
      <c r="B2584" t="s">
        <v>5</v>
      </c>
      <c r="C2584" t="s">
        <v>6</v>
      </c>
      <c r="D2584" t="s">
        <v>363</v>
      </c>
      <c r="E2584" t="s">
        <v>94</v>
      </c>
      <c r="F2584" t="s">
        <v>95</v>
      </c>
      <c r="G2584" t="s">
        <v>9</v>
      </c>
      <c r="H2584">
        <v>128226483</v>
      </c>
      <c r="I2584" t="s">
        <v>314</v>
      </c>
      <c r="J2584">
        <v>720</v>
      </c>
    </row>
    <row r="2585" spans="1:10" hidden="1" x14ac:dyDescent="0.45">
      <c r="A2585" t="s">
        <v>477</v>
      </c>
      <c r="B2585" t="s">
        <v>5</v>
      </c>
      <c r="C2585" t="s">
        <v>6</v>
      </c>
      <c r="D2585" t="s">
        <v>363</v>
      </c>
      <c r="E2585" t="s">
        <v>94</v>
      </c>
      <c r="F2585" t="s">
        <v>95</v>
      </c>
      <c r="G2585" t="s">
        <v>9</v>
      </c>
      <c r="H2585">
        <v>128226483</v>
      </c>
      <c r="I2585" t="s">
        <v>315</v>
      </c>
      <c r="J2585">
        <v>5.6150647132698791E-6</v>
      </c>
    </row>
    <row r="2586" spans="1:10" hidden="1" x14ac:dyDescent="0.45">
      <c r="A2586" t="s">
        <v>555</v>
      </c>
      <c r="B2586" t="s">
        <v>5</v>
      </c>
      <c r="C2586" t="s">
        <v>6</v>
      </c>
      <c r="D2586" t="s">
        <v>363</v>
      </c>
      <c r="E2586" t="s">
        <v>94</v>
      </c>
      <c r="F2586" t="s">
        <v>95</v>
      </c>
      <c r="G2586" t="s">
        <v>556</v>
      </c>
      <c r="H2586">
        <v>5431658</v>
      </c>
      <c r="I2586" t="s">
        <v>314</v>
      </c>
      <c r="J2586">
        <v>11</v>
      </c>
    </row>
    <row r="2587" spans="1:10" hidden="1" x14ac:dyDescent="0.45">
      <c r="A2587" t="s">
        <v>555</v>
      </c>
      <c r="B2587" t="s">
        <v>5</v>
      </c>
      <c r="C2587" t="s">
        <v>6</v>
      </c>
      <c r="D2587" t="s">
        <v>363</v>
      </c>
      <c r="E2587" t="s">
        <v>94</v>
      </c>
      <c r="F2587" t="s">
        <v>95</v>
      </c>
      <c r="G2587" t="s">
        <v>556</v>
      </c>
      <c r="H2587">
        <v>5431658</v>
      </c>
      <c r="I2587" t="s">
        <v>315</v>
      </c>
      <c r="J2587">
        <v>2.0251643236742814E-6</v>
      </c>
    </row>
    <row r="2588" spans="1:10" hidden="1" x14ac:dyDescent="0.45">
      <c r="A2588" t="s">
        <v>561</v>
      </c>
      <c r="B2588" t="s">
        <v>5</v>
      </c>
      <c r="C2588" t="s">
        <v>6</v>
      </c>
      <c r="D2588" t="s">
        <v>363</v>
      </c>
      <c r="E2588" t="s">
        <v>94</v>
      </c>
      <c r="F2588" t="s">
        <v>95</v>
      </c>
      <c r="G2588" t="s">
        <v>562</v>
      </c>
      <c r="H2588">
        <v>2328133</v>
      </c>
      <c r="I2588" t="s">
        <v>314</v>
      </c>
      <c r="J2588">
        <v>40</v>
      </c>
    </row>
    <row r="2589" spans="1:10" hidden="1" x14ac:dyDescent="0.45">
      <c r="A2589" t="s">
        <v>561</v>
      </c>
      <c r="B2589" t="s">
        <v>5</v>
      </c>
      <c r="C2589" t="s">
        <v>6</v>
      </c>
      <c r="D2589" t="s">
        <v>363</v>
      </c>
      <c r="E2589" t="s">
        <v>94</v>
      </c>
      <c r="F2589" t="s">
        <v>95</v>
      </c>
      <c r="G2589" t="s">
        <v>562</v>
      </c>
      <c r="H2589">
        <v>2328133</v>
      </c>
      <c r="I2589" t="s">
        <v>315</v>
      </c>
      <c r="J2589">
        <v>1.7181149015112109E-5</v>
      </c>
    </row>
    <row r="2590" spans="1:10" hidden="1" x14ac:dyDescent="0.45">
      <c r="A2590" t="s">
        <v>569</v>
      </c>
      <c r="B2590" t="s">
        <v>5</v>
      </c>
      <c r="C2590" t="s">
        <v>6</v>
      </c>
      <c r="D2590" t="s">
        <v>363</v>
      </c>
      <c r="E2590" t="s">
        <v>94</v>
      </c>
      <c r="F2590" t="s">
        <v>95</v>
      </c>
      <c r="G2590" t="s">
        <v>570</v>
      </c>
      <c r="H2590">
        <v>2981773</v>
      </c>
      <c r="I2590" t="s">
        <v>314</v>
      </c>
      <c r="J2590">
        <v>15</v>
      </c>
    </row>
    <row r="2591" spans="1:10" hidden="1" x14ac:dyDescent="0.45">
      <c r="A2591" t="s">
        <v>569</v>
      </c>
      <c r="B2591" t="s">
        <v>5</v>
      </c>
      <c r="C2591" t="s">
        <v>6</v>
      </c>
      <c r="D2591" t="s">
        <v>363</v>
      </c>
      <c r="E2591" t="s">
        <v>94</v>
      </c>
      <c r="F2591" t="s">
        <v>95</v>
      </c>
      <c r="G2591" t="s">
        <v>570</v>
      </c>
      <c r="H2591">
        <v>2981773</v>
      </c>
      <c r="I2591" t="s">
        <v>315</v>
      </c>
      <c r="J2591">
        <v>5.0305640301927745E-6</v>
      </c>
    </row>
    <row r="2592" spans="1:10" hidden="1" x14ac:dyDescent="0.45">
      <c r="A2592" t="s">
        <v>577</v>
      </c>
      <c r="B2592" t="s">
        <v>5</v>
      </c>
      <c r="C2592" t="s">
        <v>6</v>
      </c>
      <c r="D2592" t="s">
        <v>363</v>
      </c>
      <c r="E2592" t="s">
        <v>94</v>
      </c>
      <c r="F2592" t="s">
        <v>95</v>
      </c>
      <c r="G2592" t="s">
        <v>578</v>
      </c>
      <c r="H2592">
        <v>6254106</v>
      </c>
      <c r="I2592" t="s">
        <v>314</v>
      </c>
      <c r="J2592">
        <v>32</v>
      </c>
    </row>
    <row r="2593" spans="1:10" hidden="1" x14ac:dyDescent="0.45">
      <c r="A2593" t="s">
        <v>577</v>
      </c>
      <c r="B2593" t="s">
        <v>5</v>
      </c>
      <c r="C2593" t="s">
        <v>6</v>
      </c>
      <c r="D2593" t="s">
        <v>363</v>
      </c>
      <c r="E2593" t="s">
        <v>94</v>
      </c>
      <c r="F2593" t="s">
        <v>95</v>
      </c>
      <c r="G2593" t="s">
        <v>578</v>
      </c>
      <c r="H2593">
        <v>6254106</v>
      </c>
      <c r="I2593" t="s">
        <v>315</v>
      </c>
      <c r="J2593">
        <v>5.1166385731230014E-6</v>
      </c>
    </row>
    <row r="2594" spans="1:10" hidden="1" x14ac:dyDescent="0.45">
      <c r="A2594" t="s">
        <v>581</v>
      </c>
      <c r="B2594" t="s">
        <v>5</v>
      </c>
      <c r="C2594" t="s">
        <v>6</v>
      </c>
      <c r="D2594" t="s">
        <v>363</v>
      </c>
      <c r="E2594" t="s">
        <v>94</v>
      </c>
      <c r="F2594" t="s">
        <v>95</v>
      </c>
      <c r="G2594" t="s">
        <v>582</v>
      </c>
      <c r="H2594">
        <v>9116666</v>
      </c>
      <c r="I2594" t="s">
        <v>314</v>
      </c>
      <c r="J2594">
        <v>16</v>
      </c>
    </row>
    <row r="2595" spans="1:10" hidden="1" x14ac:dyDescent="0.45">
      <c r="A2595" t="s">
        <v>581</v>
      </c>
      <c r="B2595" t="s">
        <v>5</v>
      </c>
      <c r="C2595" t="s">
        <v>6</v>
      </c>
      <c r="D2595" t="s">
        <v>363</v>
      </c>
      <c r="E2595" t="s">
        <v>94</v>
      </c>
      <c r="F2595" t="s">
        <v>95</v>
      </c>
      <c r="G2595" t="s">
        <v>582</v>
      </c>
      <c r="H2595">
        <v>9116666</v>
      </c>
      <c r="I2595" t="s">
        <v>315</v>
      </c>
      <c r="J2595">
        <v>1.7550275506418684E-6</v>
      </c>
    </row>
    <row r="2596" spans="1:10" hidden="1" x14ac:dyDescent="0.45">
      <c r="A2596" t="s">
        <v>583</v>
      </c>
      <c r="B2596" t="s">
        <v>5</v>
      </c>
      <c r="C2596" t="s">
        <v>6</v>
      </c>
      <c r="D2596" t="s">
        <v>363</v>
      </c>
      <c r="E2596" t="s">
        <v>94</v>
      </c>
      <c r="F2596" t="s">
        <v>95</v>
      </c>
      <c r="G2596" t="s">
        <v>584</v>
      </c>
      <c r="H2596">
        <v>2337485</v>
      </c>
      <c r="I2596" t="s">
        <v>314</v>
      </c>
      <c r="J2596">
        <v>16</v>
      </c>
    </row>
    <row r="2597" spans="1:10" hidden="1" x14ac:dyDescent="0.45">
      <c r="A2597" t="s">
        <v>583</v>
      </c>
      <c r="B2597" t="s">
        <v>5</v>
      </c>
      <c r="C2597" t="s">
        <v>6</v>
      </c>
      <c r="D2597" t="s">
        <v>363</v>
      </c>
      <c r="E2597" t="s">
        <v>94</v>
      </c>
      <c r="F2597" t="s">
        <v>95</v>
      </c>
      <c r="G2597" t="s">
        <v>584</v>
      </c>
      <c r="H2597">
        <v>2337485</v>
      </c>
      <c r="I2597" t="s">
        <v>315</v>
      </c>
      <c r="J2597">
        <v>6.8449637109970759E-6</v>
      </c>
    </row>
    <row r="2598" spans="1:10" hidden="1" x14ac:dyDescent="0.45">
      <c r="A2598" t="s">
        <v>597</v>
      </c>
      <c r="B2598" t="s">
        <v>5</v>
      </c>
      <c r="C2598" t="s">
        <v>6</v>
      </c>
      <c r="D2598" t="s">
        <v>363</v>
      </c>
      <c r="E2598" t="s">
        <v>94</v>
      </c>
      <c r="F2598" t="s">
        <v>95</v>
      </c>
      <c r="G2598" t="s">
        <v>598</v>
      </c>
      <c r="H2598">
        <v>3786106</v>
      </c>
      <c r="I2598" t="s">
        <v>314</v>
      </c>
      <c r="J2598">
        <v>22</v>
      </c>
    </row>
    <row r="2599" spans="1:10" hidden="1" x14ac:dyDescent="0.45">
      <c r="A2599" t="s">
        <v>597</v>
      </c>
      <c r="B2599" t="s">
        <v>5</v>
      </c>
      <c r="C2599" t="s">
        <v>6</v>
      </c>
      <c r="D2599" t="s">
        <v>363</v>
      </c>
      <c r="E2599" t="s">
        <v>94</v>
      </c>
      <c r="F2599" t="s">
        <v>95</v>
      </c>
      <c r="G2599" t="s">
        <v>598</v>
      </c>
      <c r="H2599">
        <v>3786106</v>
      </c>
      <c r="I2599" t="s">
        <v>315</v>
      </c>
      <c r="J2599">
        <v>5.8107195097020527E-6</v>
      </c>
    </row>
    <row r="2600" spans="1:10" hidden="1" x14ac:dyDescent="0.45">
      <c r="A2600" t="s">
        <v>599</v>
      </c>
      <c r="B2600" t="s">
        <v>5</v>
      </c>
      <c r="C2600" t="s">
        <v>6</v>
      </c>
      <c r="D2600" t="s">
        <v>363</v>
      </c>
      <c r="E2600" t="s">
        <v>94</v>
      </c>
      <c r="F2600" t="s">
        <v>95</v>
      </c>
      <c r="G2600" t="s">
        <v>600</v>
      </c>
      <c r="H2600">
        <v>7489946</v>
      </c>
      <c r="I2600" t="s">
        <v>314</v>
      </c>
      <c r="J2600">
        <v>31</v>
      </c>
    </row>
    <row r="2601" spans="1:10" hidden="1" x14ac:dyDescent="0.45">
      <c r="A2601" t="s">
        <v>599</v>
      </c>
      <c r="B2601" t="s">
        <v>5</v>
      </c>
      <c r="C2601" t="s">
        <v>6</v>
      </c>
      <c r="D2601" t="s">
        <v>363</v>
      </c>
      <c r="E2601" t="s">
        <v>94</v>
      </c>
      <c r="F2601" t="s">
        <v>95</v>
      </c>
      <c r="G2601" t="s">
        <v>600</v>
      </c>
      <c r="H2601">
        <v>7489946</v>
      </c>
      <c r="I2601" t="s">
        <v>315</v>
      </c>
      <c r="J2601">
        <v>4.13888164213734E-6</v>
      </c>
    </row>
    <row r="2602" spans="1:10" hidden="1" x14ac:dyDescent="0.45">
      <c r="A2602" t="s">
        <v>601</v>
      </c>
      <c r="B2602" t="s">
        <v>5</v>
      </c>
      <c r="C2602" t="s">
        <v>6</v>
      </c>
      <c r="D2602" t="s">
        <v>363</v>
      </c>
      <c r="E2602" t="s">
        <v>94</v>
      </c>
      <c r="F2602" t="s">
        <v>95</v>
      </c>
      <c r="G2602" t="s">
        <v>602</v>
      </c>
      <c r="H2602">
        <v>1860113</v>
      </c>
      <c r="I2602" t="s">
        <v>314</v>
      </c>
      <c r="J2602">
        <v>22</v>
      </c>
    </row>
    <row r="2603" spans="1:10" hidden="1" x14ac:dyDescent="0.45">
      <c r="A2603" t="s">
        <v>601</v>
      </c>
      <c r="B2603" t="s">
        <v>5</v>
      </c>
      <c r="C2603" t="s">
        <v>6</v>
      </c>
      <c r="D2603" t="s">
        <v>363</v>
      </c>
      <c r="E2603" t="s">
        <v>94</v>
      </c>
      <c r="F2603" t="s">
        <v>95</v>
      </c>
      <c r="G2603" t="s">
        <v>602</v>
      </c>
      <c r="H2603">
        <v>1860113</v>
      </c>
      <c r="I2603" t="s">
        <v>315</v>
      </c>
      <c r="J2603">
        <v>1.1827238452717658E-5</v>
      </c>
    </row>
    <row r="2604" spans="1:10" hidden="1" x14ac:dyDescent="0.45">
      <c r="A2604" t="s">
        <v>603</v>
      </c>
      <c r="B2604" t="s">
        <v>5</v>
      </c>
      <c r="C2604" t="s">
        <v>6</v>
      </c>
      <c r="D2604" t="s">
        <v>363</v>
      </c>
      <c r="E2604" t="s">
        <v>94</v>
      </c>
      <c r="F2604" t="s">
        <v>95</v>
      </c>
      <c r="G2604" t="s">
        <v>604</v>
      </c>
      <c r="H2604">
        <v>1421342</v>
      </c>
      <c r="I2604" t="s">
        <v>314</v>
      </c>
      <c r="J2604">
        <v>53</v>
      </c>
    </row>
    <row r="2605" spans="1:10" hidden="1" x14ac:dyDescent="0.45">
      <c r="A2605" t="s">
        <v>603</v>
      </c>
      <c r="B2605" t="s">
        <v>5</v>
      </c>
      <c r="C2605" t="s">
        <v>6</v>
      </c>
      <c r="D2605" t="s">
        <v>363</v>
      </c>
      <c r="E2605" t="s">
        <v>94</v>
      </c>
      <c r="F2605" t="s">
        <v>95</v>
      </c>
      <c r="G2605" t="s">
        <v>604</v>
      </c>
      <c r="H2605">
        <v>1421342</v>
      </c>
      <c r="I2605" t="s">
        <v>315</v>
      </c>
      <c r="J2605">
        <v>3.7288703211471976E-5</v>
      </c>
    </row>
    <row r="2606" spans="1:10" hidden="1" x14ac:dyDescent="0.45">
      <c r="A2606" t="s">
        <v>605</v>
      </c>
      <c r="B2606" t="s">
        <v>5</v>
      </c>
      <c r="C2606" t="s">
        <v>6</v>
      </c>
      <c r="D2606" t="s">
        <v>363</v>
      </c>
      <c r="E2606" t="s">
        <v>94</v>
      </c>
      <c r="F2606" t="s">
        <v>95</v>
      </c>
      <c r="G2606" t="s">
        <v>606</v>
      </c>
      <c r="H2606">
        <v>2579305</v>
      </c>
      <c r="I2606" t="s">
        <v>314</v>
      </c>
      <c r="J2606">
        <v>21</v>
      </c>
    </row>
    <row r="2607" spans="1:10" hidden="1" x14ac:dyDescent="0.45">
      <c r="A2607" t="s">
        <v>605</v>
      </c>
      <c r="B2607" t="s">
        <v>5</v>
      </c>
      <c r="C2607" t="s">
        <v>6</v>
      </c>
      <c r="D2607" t="s">
        <v>363</v>
      </c>
      <c r="E2607" t="s">
        <v>94</v>
      </c>
      <c r="F2607" t="s">
        <v>95</v>
      </c>
      <c r="G2607" t="s">
        <v>606</v>
      </c>
      <c r="H2607">
        <v>2579305</v>
      </c>
      <c r="I2607" t="s">
        <v>315</v>
      </c>
      <c r="J2607">
        <v>8.1417281011745418E-6</v>
      </c>
    </row>
    <row r="2608" spans="1:10" hidden="1" x14ac:dyDescent="0.45">
      <c r="A2608" t="s">
        <v>607</v>
      </c>
      <c r="B2608" t="s">
        <v>5</v>
      </c>
      <c r="C2608" t="s">
        <v>6</v>
      </c>
      <c r="D2608" t="s">
        <v>363</v>
      </c>
      <c r="E2608" t="s">
        <v>94</v>
      </c>
      <c r="F2608" t="s">
        <v>95</v>
      </c>
      <c r="G2608" t="s">
        <v>608</v>
      </c>
      <c r="H2608">
        <v>8868870</v>
      </c>
      <c r="I2608" t="s">
        <v>314</v>
      </c>
      <c r="J2608">
        <v>65</v>
      </c>
    </row>
    <row r="2609" spans="1:10" hidden="1" x14ac:dyDescent="0.45">
      <c r="A2609" t="s">
        <v>607</v>
      </c>
      <c r="B2609" t="s">
        <v>5</v>
      </c>
      <c r="C2609" t="s">
        <v>6</v>
      </c>
      <c r="D2609" t="s">
        <v>363</v>
      </c>
      <c r="E2609" t="s">
        <v>94</v>
      </c>
      <c r="F2609" t="s">
        <v>95</v>
      </c>
      <c r="G2609" t="s">
        <v>608</v>
      </c>
      <c r="H2609">
        <v>8868870</v>
      </c>
      <c r="I2609" t="s">
        <v>315</v>
      </c>
      <c r="J2609">
        <v>7.3290058372712644E-6</v>
      </c>
    </row>
    <row r="2610" spans="1:10" hidden="1" x14ac:dyDescent="0.45">
      <c r="A2610" t="s">
        <v>609</v>
      </c>
      <c r="B2610" t="s">
        <v>5</v>
      </c>
      <c r="C2610" t="s">
        <v>6</v>
      </c>
      <c r="D2610" t="s">
        <v>363</v>
      </c>
      <c r="E2610" t="s">
        <v>94</v>
      </c>
      <c r="F2610" t="s">
        <v>95</v>
      </c>
      <c r="G2610" t="s">
        <v>610</v>
      </c>
      <c r="H2610">
        <v>5638338</v>
      </c>
      <c r="I2610" t="s">
        <v>314</v>
      </c>
      <c r="J2610">
        <v>88</v>
      </c>
    </row>
    <row r="2611" spans="1:10" hidden="1" x14ac:dyDescent="0.45">
      <c r="A2611" t="s">
        <v>609</v>
      </c>
      <c r="B2611" t="s">
        <v>5</v>
      </c>
      <c r="C2611" t="s">
        <v>6</v>
      </c>
      <c r="D2611" t="s">
        <v>363</v>
      </c>
      <c r="E2611" t="s">
        <v>94</v>
      </c>
      <c r="F2611" t="s">
        <v>95</v>
      </c>
      <c r="G2611" t="s">
        <v>610</v>
      </c>
      <c r="H2611">
        <v>5638338</v>
      </c>
      <c r="I2611" t="s">
        <v>315</v>
      </c>
      <c r="J2611">
        <v>1.5607436091983134E-5</v>
      </c>
    </row>
    <row r="2612" spans="1:10" hidden="1" x14ac:dyDescent="0.45">
      <c r="A2612" t="s">
        <v>611</v>
      </c>
      <c r="B2612" t="s">
        <v>5</v>
      </c>
      <c r="C2612" t="s">
        <v>6</v>
      </c>
      <c r="D2612" t="s">
        <v>363</v>
      </c>
      <c r="E2612" t="s">
        <v>94</v>
      </c>
      <c r="F2612" t="s">
        <v>95</v>
      </c>
      <c r="G2612" t="s">
        <v>612</v>
      </c>
      <c r="H2612">
        <v>1395648</v>
      </c>
      <c r="I2612" t="s">
        <v>314</v>
      </c>
      <c r="J2612">
        <v>10</v>
      </c>
    </row>
    <row r="2613" spans="1:10" hidden="1" x14ac:dyDescent="0.45">
      <c r="A2613" t="s">
        <v>611</v>
      </c>
      <c r="B2613" t="s">
        <v>5</v>
      </c>
      <c r="C2613" t="s">
        <v>6</v>
      </c>
      <c r="D2613" t="s">
        <v>363</v>
      </c>
      <c r="E2613" t="s">
        <v>94</v>
      </c>
      <c r="F2613" t="s">
        <v>95</v>
      </c>
      <c r="G2613" t="s">
        <v>612</v>
      </c>
      <c r="H2613">
        <v>1395648</v>
      </c>
      <c r="I2613" t="s">
        <v>315</v>
      </c>
      <c r="J2613">
        <v>7.1651304626954649E-6</v>
      </c>
    </row>
    <row r="2614" spans="1:10" hidden="1" x14ac:dyDescent="0.45">
      <c r="A2614" t="s">
        <v>619</v>
      </c>
      <c r="B2614" t="s">
        <v>5</v>
      </c>
      <c r="C2614" t="s">
        <v>6</v>
      </c>
      <c r="D2614" t="s">
        <v>363</v>
      </c>
      <c r="E2614" t="s">
        <v>94</v>
      </c>
      <c r="F2614" t="s">
        <v>95</v>
      </c>
      <c r="G2614" t="s">
        <v>620</v>
      </c>
      <c r="H2614">
        <v>1939722</v>
      </c>
      <c r="I2614" t="s">
        <v>314</v>
      </c>
      <c r="J2614">
        <v>27</v>
      </c>
    </row>
    <row r="2615" spans="1:10" hidden="1" x14ac:dyDescent="0.45">
      <c r="A2615" t="s">
        <v>619</v>
      </c>
      <c r="B2615" t="s">
        <v>5</v>
      </c>
      <c r="C2615" t="s">
        <v>6</v>
      </c>
      <c r="D2615" t="s">
        <v>363</v>
      </c>
      <c r="E2615" t="s">
        <v>94</v>
      </c>
      <c r="F2615" t="s">
        <v>95</v>
      </c>
      <c r="G2615" t="s">
        <v>620</v>
      </c>
      <c r="H2615">
        <v>1939722</v>
      </c>
      <c r="I2615" t="s">
        <v>315</v>
      </c>
      <c r="J2615">
        <v>1.3919520426122919E-5</v>
      </c>
    </row>
    <row r="2616" spans="1:10" hidden="1" x14ac:dyDescent="0.45">
      <c r="A2616" t="s">
        <v>621</v>
      </c>
      <c r="B2616" t="s">
        <v>5</v>
      </c>
      <c r="C2616" t="s">
        <v>6</v>
      </c>
      <c r="D2616" t="s">
        <v>363</v>
      </c>
      <c r="E2616" t="s">
        <v>94</v>
      </c>
      <c r="F2616" t="s">
        <v>95</v>
      </c>
      <c r="G2616" t="s">
        <v>622</v>
      </c>
      <c r="H2616">
        <v>2869159</v>
      </c>
      <c r="I2616" t="s">
        <v>314</v>
      </c>
      <c r="J2616">
        <v>36</v>
      </c>
    </row>
    <row r="2617" spans="1:10" hidden="1" x14ac:dyDescent="0.45">
      <c r="A2617" t="s">
        <v>621</v>
      </c>
      <c r="B2617" t="s">
        <v>5</v>
      </c>
      <c r="C2617" t="s">
        <v>6</v>
      </c>
      <c r="D2617" t="s">
        <v>363</v>
      </c>
      <c r="E2617" t="s">
        <v>94</v>
      </c>
      <c r="F2617" t="s">
        <v>95</v>
      </c>
      <c r="G2617" t="s">
        <v>622</v>
      </c>
      <c r="H2617">
        <v>2869159</v>
      </c>
      <c r="I2617" t="s">
        <v>315</v>
      </c>
      <c r="J2617">
        <v>1.2547230739042346E-5</v>
      </c>
    </row>
    <row r="2618" spans="1:10" hidden="1" x14ac:dyDescent="0.45">
      <c r="A2618" t="s">
        <v>629</v>
      </c>
      <c r="B2618" t="s">
        <v>5</v>
      </c>
      <c r="C2618" t="s">
        <v>6</v>
      </c>
      <c r="D2618" t="s">
        <v>363</v>
      </c>
      <c r="E2618" t="s">
        <v>94</v>
      </c>
      <c r="F2618" t="s">
        <v>95</v>
      </c>
      <c r="G2618" t="s">
        <v>630</v>
      </c>
      <c r="H2618">
        <v>1426367</v>
      </c>
      <c r="I2618" t="s">
        <v>314</v>
      </c>
      <c r="J2618">
        <v>14</v>
      </c>
    </row>
    <row r="2619" spans="1:10" hidden="1" x14ac:dyDescent="0.45">
      <c r="A2619" t="s">
        <v>629</v>
      </c>
      <c r="B2619" t="s">
        <v>5</v>
      </c>
      <c r="C2619" t="s">
        <v>6</v>
      </c>
      <c r="D2619" t="s">
        <v>363</v>
      </c>
      <c r="E2619" t="s">
        <v>94</v>
      </c>
      <c r="F2619" t="s">
        <v>95</v>
      </c>
      <c r="G2619" t="s">
        <v>630</v>
      </c>
      <c r="H2619">
        <v>1426367</v>
      </c>
      <c r="I2619" t="s">
        <v>315</v>
      </c>
      <c r="J2619">
        <v>9.8151457514089991E-6</v>
      </c>
    </row>
    <row r="2620" spans="1:10" hidden="1" x14ac:dyDescent="0.45">
      <c r="A2620" t="s">
        <v>633</v>
      </c>
      <c r="B2620" t="s">
        <v>5</v>
      </c>
      <c r="C2620" t="s">
        <v>6</v>
      </c>
      <c r="D2620" t="s">
        <v>363</v>
      </c>
      <c r="E2620" t="s">
        <v>94</v>
      </c>
      <c r="F2620" t="s">
        <v>95</v>
      </c>
      <c r="G2620" t="s">
        <v>634</v>
      </c>
      <c r="H2620">
        <v>5120197</v>
      </c>
      <c r="I2620" t="s">
        <v>314</v>
      </c>
      <c r="J2620">
        <v>42</v>
      </c>
    </row>
    <row r="2621" spans="1:10" hidden="1" x14ac:dyDescent="0.45">
      <c r="A2621" t="s">
        <v>633</v>
      </c>
      <c r="B2621" t="s">
        <v>5</v>
      </c>
      <c r="C2621" t="s">
        <v>6</v>
      </c>
      <c r="D2621" t="s">
        <v>363</v>
      </c>
      <c r="E2621" t="s">
        <v>94</v>
      </c>
      <c r="F2621" t="s">
        <v>95</v>
      </c>
      <c r="G2621" t="s">
        <v>634</v>
      </c>
      <c r="H2621">
        <v>5120197</v>
      </c>
      <c r="I2621" t="s">
        <v>315</v>
      </c>
      <c r="J2621">
        <v>8.202809384092057E-6</v>
      </c>
    </row>
    <row r="2622" spans="1:10" hidden="1" x14ac:dyDescent="0.45">
      <c r="A2622" t="s">
        <v>639</v>
      </c>
      <c r="B2622" t="s">
        <v>5</v>
      </c>
      <c r="C2622" t="s">
        <v>6</v>
      </c>
      <c r="D2622" t="s">
        <v>363</v>
      </c>
      <c r="E2622" t="s">
        <v>94</v>
      </c>
      <c r="F2622" t="s">
        <v>95</v>
      </c>
      <c r="G2622" t="s">
        <v>640</v>
      </c>
      <c r="H2622">
        <v>1818314</v>
      </c>
      <c r="I2622" t="s">
        <v>314</v>
      </c>
      <c r="J2622">
        <v>36</v>
      </c>
    </row>
    <row r="2623" spans="1:10" hidden="1" x14ac:dyDescent="0.45">
      <c r="A2623" t="s">
        <v>639</v>
      </c>
      <c r="B2623" t="s">
        <v>5</v>
      </c>
      <c r="C2623" t="s">
        <v>6</v>
      </c>
      <c r="D2623" t="s">
        <v>363</v>
      </c>
      <c r="E2623" t="s">
        <v>94</v>
      </c>
      <c r="F2623" t="s">
        <v>95</v>
      </c>
      <c r="G2623" t="s">
        <v>640</v>
      </c>
      <c r="H2623">
        <v>1818314</v>
      </c>
      <c r="I2623" t="s">
        <v>315</v>
      </c>
      <c r="J2623">
        <v>1.9798560644641134E-5</v>
      </c>
    </row>
    <row r="2624" spans="1:10" hidden="1" x14ac:dyDescent="0.45">
      <c r="A2624" t="s">
        <v>645</v>
      </c>
      <c r="B2624" t="s">
        <v>5</v>
      </c>
      <c r="C2624" t="s">
        <v>6</v>
      </c>
      <c r="D2624" t="s">
        <v>363</v>
      </c>
      <c r="E2624" t="s">
        <v>94</v>
      </c>
      <c r="F2624" t="s">
        <v>95</v>
      </c>
      <c r="G2624" t="s">
        <v>646</v>
      </c>
      <c r="H2624">
        <v>1691427</v>
      </c>
      <c r="I2624" t="s">
        <v>314</v>
      </c>
      <c r="J2624">
        <v>12</v>
      </c>
    </row>
    <row r="2625" spans="1:10" hidden="1" x14ac:dyDescent="0.45">
      <c r="A2625" t="s">
        <v>645</v>
      </c>
      <c r="B2625" t="s">
        <v>5</v>
      </c>
      <c r="C2625" t="s">
        <v>6</v>
      </c>
      <c r="D2625" t="s">
        <v>363</v>
      </c>
      <c r="E2625" t="s">
        <v>94</v>
      </c>
      <c r="F2625" t="s">
        <v>95</v>
      </c>
      <c r="G2625" t="s">
        <v>646</v>
      </c>
      <c r="H2625">
        <v>1691427</v>
      </c>
      <c r="I2625" t="s">
        <v>315</v>
      </c>
      <c r="J2625">
        <v>7.094601185862588E-6</v>
      </c>
    </row>
    <row r="2626" spans="1:10" hidden="1" x14ac:dyDescent="0.45">
      <c r="A2626" t="s">
        <v>477</v>
      </c>
      <c r="B2626" t="s">
        <v>5</v>
      </c>
      <c r="C2626" t="s">
        <v>6</v>
      </c>
      <c r="D2626" t="s">
        <v>364</v>
      </c>
      <c r="E2626" t="s">
        <v>96</v>
      </c>
      <c r="F2626" t="s">
        <v>97</v>
      </c>
      <c r="G2626" t="s">
        <v>9</v>
      </c>
      <c r="H2626">
        <v>128226483</v>
      </c>
      <c r="I2626" t="s">
        <v>314</v>
      </c>
      <c r="J2626">
        <v>179</v>
      </c>
    </row>
    <row r="2627" spans="1:10" hidden="1" x14ac:dyDescent="0.45">
      <c r="A2627" t="s">
        <v>477</v>
      </c>
      <c r="B2627" t="s">
        <v>5</v>
      </c>
      <c r="C2627" t="s">
        <v>6</v>
      </c>
      <c r="D2627" t="s">
        <v>364</v>
      </c>
      <c r="E2627" t="s">
        <v>96</v>
      </c>
      <c r="F2627" t="s">
        <v>97</v>
      </c>
      <c r="G2627" t="s">
        <v>9</v>
      </c>
      <c r="H2627">
        <v>128226483</v>
      </c>
      <c r="I2627" t="s">
        <v>315</v>
      </c>
      <c r="J2627">
        <v>1.3959674773268172E-6</v>
      </c>
    </row>
    <row r="2628" spans="1:10" hidden="1" x14ac:dyDescent="0.45">
      <c r="A2628" t="s">
        <v>555</v>
      </c>
      <c r="B2628" t="s">
        <v>5</v>
      </c>
      <c r="C2628" t="s">
        <v>6</v>
      </c>
      <c r="D2628" t="s">
        <v>364</v>
      </c>
      <c r="E2628" t="s">
        <v>96</v>
      </c>
      <c r="F2628" t="s">
        <v>97</v>
      </c>
      <c r="G2628" t="s">
        <v>556</v>
      </c>
      <c r="H2628">
        <v>5431658</v>
      </c>
      <c r="I2628" t="s">
        <v>314</v>
      </c>
      <c r="J2628">
        <v>23</v>
      </c>
    </row>
    <row r="2629" spans="1:10" hidden="1" x14ac:dyDescent="0.45">
      <c r="A2629" t="s">
        <v>555</v>
      </c>
      <c r="B2629" t="s">
        <v>5</v>
      </c>
      <c r="C2629" t="s">
        <v>6</v>
      </c>
      <c r="D2629" t="s">
        <v>364</v>
      </c>
      <c r="E2629" t="s">
        <v>96</v>
      </c>
      <c r="F2629" t="s">
        <v>97</v>
      </c>
      <c r="G2629" t="s">
        <v>556</v>
      </c>
      <c r="H2629">
        <v>5431658</v>
      </c>
      <c r="I2629" t="s">
        <v>315</v>
      </c>
      <c r="J2629">
        <v>4.2344344949553156E-6</v>
      </c>
    </row>
    <row r="2630" spans="1:10" hidden="1" x14ac:dyDescent="0.45">
      <c r="A2630" t="s">
        <v>579</v>
      </c>
      <c r="B2630" t="s">
        <v>5</v>
      </c>
      <c r="C2630" t="s">
        <v>6</v>
      </c>
      <c r="D2630" t="s">
        <v>364</v>
      </c>
      <c r="E2630" t="s">
        <v>96</v>
      </c>
      <c r="F2630" t="s">
        <v>97</v>
      </c>
      <c r="G2630" t="s">
        <v>580</v>
      </c>
      <c r="H2630">
        <v>13297585</v>
      </c>
      <c r="I2630" t="s">
        <v>314</v>
      </c>
      <c r="J2630">
        <v>28</v>
      </c>
    </row>
    <row r="2631" spans="1:10" hidden="1" x14ac:dyDescent="0.45">
      <c r="A2631" t="s">
        <v>579</v>
      </c>
      <c r="B2631" t="s">
        <v>5</v>
      </c>
      <c r="C2631" t="s">
        <v>6</v>
      </c>
      <c r="D2631" t="s">
        <v>364</v>
      </c>
      <c r="E2631" t="s">
        <v>96</v>
      </c>
      <c r="F2631" t="s">
        <v>97</v>
      </c>
      <c r="G2631" t="s">
        <v>580</v>
      </c>
      <c r="H2631">
        <v>13297585</v>
      </c>
      <c r="I2631" t="s">
        <v>315</v>
      </c>
      <c r="J2631">
        <v>2.1056454987879379E-6</v>
      </c>
    </row>
    <row r="2632" spans="1:10" hidden="1" x14ac:dyDescent="0.45">
      <c r="A2632" t="s">
        <v>581</v>
      </c>
      <c r="B2632" t="s">
        <v>5</v>
      </c>
      <c r="C2632" t="s">
        <v>6</v>
      </c>
      <c r="D2632" t="s">
        <v>364</v>
      </c>
      <c r="E2632" t="s">
        <v>96</v>
      </c>
      <c r="F2632" t="s">
        <v>97</v>
      </c>
      <c r="G2632" t="s">
        <v>582</v>
      </c>
      <c r="H2632">
        <v>9116666</v>
      </c>
      <c r="I2632" t="s">
        <v>314</v>
      </c>
      <c r="J2632">
        <v>10</v>
      </c>
    </row>
    <row r="2633" spans="1:10" hidden="1" x14ac:dyDescent="0.45">
      <c r="A2633" t="s">
        <v>581</v>
      </c>
      <c r="B2633" t="s">
        <v>5</v>
      </c>
      <c r="C2633" t="s">
        <v>6</v>
      </c>
      <c r="D2633" t="s">
        <v>364</v>
      </c>
      <c r="E2633" t="s">
        <v>96</v>
      </c>
      <c r="F2633" t="s">
        <v>97</v>
      </c>
      <c r="G2633" t="s">
        <v>582</v>
      </c>
      <c r="H2633">
        <v>9116666</v>
      </c>
      <c r="I2633" t="s">
        <v>315</v>
      </c>
      <c r="J2633">
        <v>1.0968922191511677E-6</v>
      </c>
    </row>
    <row r="2634" spans="1:10" hidden="1" x14ac:dyDescent="0.45">
      <c r="A2634" t="s">
        <v>595</v>
      </c>
      <c r="B2634" t="s">
        <v>5</v>
      </c>
      <c r="C2634" t="s">
        <v>6</v>
      </c>
      <c r="D2634" t="s">
        <v>364</v>
      </c>
      <c r="E2634" t="s">
        <v>96</v>
      </c>
      <c r="F2634" t="s">
        <v>97</v>
      </c>
      <c r="G2634" t="s">
        <v>596</v>
      </c>
      <c r="H2634">
        <v>2087595</v>
      </c>
      <c r="I2634" t="s">
        <v>314</v>
      </c>
      <c r="J2634">
        <v>11</v>
      </c>
    </row>
    <row r="2635" spans="1:10" hidden="1" x14ac:dyDescent="0.45">
      <c r="A2635" t="s">
        <v>595</v>
      </c>
      <c r="B2635" t="s">
        <v>5</v>
      </c>
      <c r="C2635" t="s">
        <v>6</v>
      </c>
      <c r="D2635" t="s">
        <v>364</v>
      </c>
      <c r="E2635" t="s">
        <v>96</v>
      </c>
      <c r="F2635" t="s">
        <v>97</v>
      </c>
      <c r="G2635" t="s">
        <v>596</v>
      </c>
      <c r="H2635">
        <v>2087595</v>
      </c>
      <c r="I2635" t="s">
        <v>315</v>
      </c>
      <c r="J2635">
        <v>5.2692212809476931E-6</v>
      </c>
    </row>
    <row r="2636" spans="1:10" hidden="1" x14ac:dyDescent="0.45">
      <c r="A2636" t="s">
        <v>607</v>
      </c>
      <c r="B2636" t="s">
        <v>5</v>
      </c>
      <c r="C2636" t="s">
        <v>6</v>
      </c>
      <c r="D2636" t="s">
        <v>364</v>
      </c>
      <c r="E2636" t="s">
        <v>96</v>
      </c>
      <c r="F2636" t="s">
        <v>97</v>
      </c>
      <c r="G2636" t="s">
        <v>608</v>
      </c>
      <c r="H2636">
        <v>8868870</v>
      </c>
      <c r="I2636" t="s">
        <v>314</v>
      </c>
      <c r="J2636">
        <v>20</v>
      </c>
    </row>
    <row r="2637" spans="1:10" hidden="1" x14ac:dyDescent="0.45">
      <c r="A2637" t="s">
        <v>607</v>
      </c>
      <c r="B2637" t="s">
        <v>5</v>
      </c>
      <c r="C2637" t="s">
        <v>6</v>
      </c>
      <c r="D2637" t="s">
        <v>364</v>
      </c>
      <c r="E2637" t="s">
        <v>96</v>
      </c>
      <c r="F2637" t="s">
        <v>97</v>
      </c>
      <c r="G2637" t="s">
        <v>608</v>
      </c>
      <c r="H2637">
        <v>8868870</v>
      </c>
      <c r="I2637" t="s">
        <v>315</v>
      </c>
      <c r="J2637">
        <v>2.2550787191603893E-6</v>
      </c>
    </row>
    <row r="2638" spans="1:10" hidden="1" x14ac:dyDescent="0.45">
      <c r="A2638" t="s">
        <v>477</v>
      </c>
      <c r="B2638" t="s">
        <v>5</v>
      </c>
      <c r="C2638" t="s">
        <v>6</v>
      </c>
      <c r="D2638" t="s">
        <v>365</v>
      </c>
      <c r="E2638" t="s">
        <v>98</v>
      </c>
      <c r="F2638" t="s">
        <v>99</v>
      </c>
      <c r="G2638" t="s">
        <v>9</v>
      </c>
      <c r="H2638">
        <v>128226483</v>
      </c>
      <c r="I2638" t="s">
        <v>314</v>
      </c>
      <c r="J2638">
        <v>30789</v>
      </c>
    </row>
    <row r="2639" spans="1:10" hidden="1" x14ac:dyDescent="0.45">
      <c r="A2639" t="s">
        <v>477</v>
      </c>
      <c r="B2639" t="s">
        <v>5</v>
      </c>
      <c r="C2639" t="s">
        <v>6</v>
      </c>
      <c r="D2639" t="s">
        <v>365</v>
      </c>
      <c r="E2639" t="s">
        <v>98</v>
      </c>
      <c r="F2639" t="s">
        <v>99</v>
      </c>
      <c r="G2639" t="s">
        <v>9</v>
      </c>
      <c r="H2639">
        <v>128226483</v>
      </c>
      <c r="I2639" t="s">
        <v>315</v>
      </c>
      <c r="J2639">
        <v>2.4011420480120319E-4</v>
      </c>
    </row>
    <row r="2640" spans="1:10" hidden="1" x14ac:dyDescent="0.45">
      <c r="A2640" t="s">
        <v>555</v>
      </c>
      <c r="B2640" t="s">
        <v>5</v>
      </c>
      <c r="C2640" t="s">
        <v>6</v>
      </c>
      <c r="D2640" t="s">
        <v>365</v>
      </c>
      <c r="E2640" t="s">
        <v>98</v>
      </c>
      <c r="F2640" t="s">
        <v>99</v>
      </c>
      <c r="G2640" t="s">
        <v>556</v>
      </c>
      <c r="H2640">
        <v>5431658</v>
      </c>
      <c r="I2640" t="s">
        <v>314</v>
      </c>
      <c r="J2640">
        <v>2037</v>
      </c>
    </row>
    <row r="2641" spans="1:10" hidden="1" x14ac:dyDescent="0.45">
      <c r="A2641" t="s">
        <v>555</v>
      </c>
      <c r="B2641" t="s">
        <v>5</v>
      </c>
      <c r="C2641" t="s">
        <v>6</v>
      </c>
      <c r="D2641" t="s">
        <v>365</v>
      </c>
      <c r="E2641" t="s">
        <v>98</v>
      </c>
      <c r="F2641" t="s">
        <v>99</v>
      </c>
      <c r="G2641" t="s">
        <v>556</v>
      </c>
      <c r="H2641">
        <v>5431658</v>
      </c>
      <c r="I2641" t="s">
        <v>315</v>
      </c>
      <c r="J2641">
        <v>3.7502361157495554E-4</v>
      </c>
    </row>
    <row r="2642" spans="1:10" hidden="1" x14ac:dyDescent="0.45">
      <c r="A2642" t="s">
        <v>557</v>
      </c>
      <c r="B2642" t="s">
        <v>5</v>
      </c>
      <c r="C2642" t="s">
        <v>6</v>
      </c>
      <c r="D2642" t="s">
        <v>365</v>
      </c>
      <c r="E2642" t="s">
        <v>98</v>
      </c>
      <c r="F2642" t="s">
        <v>99</v>
      </c>
      <c r="G2642" t="s">
        <v>558</v>
      </c>
      <c r="H2642">
        <v>1353336</v>
      </c>
      <c r="I2642" t="s">
        <v>314</v>
      </c>
      <c r="J2642">
        <v>491</v>
      </c>
    </row>
    <row r="2643" spans="1:10" hidden="1" x14ac:dyDescent="0.45">
      <c r="A2643" t="s">
        <v>557</v>
      </c>
      <c r="B2643" t="s">
        <v>5</v>
      </c>
      <c r="C2643" t="s">
        <v>6</v>
      </c>
      <c r="D2643" t="s">
        <v>365</v>
      </c>
      <c r="E2643" t="s">
        <v>98</v>
      </c>
      <c r="F2643" t="s">
        <v>99</v>
      </c>
      <c r="G2643" t="s">
        <v>558</v>
      </c>
      <c r="H2643">
        <v>1353336</v>
      </c>
      <c r="I2643" t="s">
        <v>315</v>
      </c>
      <c r="J2643">
        <v>3.6280716688242979E-4</v>
      </c>
    </row>
    <row r="2644" spans="1:10" hidden="1" x14ac:dyDescent="0.45">
      <c r="A2644" t="s">
        <v>559</v>
      </c>
      <c r="B2644" t="s">
        <v>5</v>
      </c>
      <c r="C2644" t="s">
        <v>6</v>
      </c>
      <c r="D2644" t="s">
        <v>365</v>
      </c>
      <c r="E2644" t="s">
        <v>98</v>
      </c>
      <c r="F2644" t="s">
        <v>99</v>
      </c>
      <c r="G2644" t="s">
        <v>560</v>
      </c>
      <c r="H2644">
        <v>1300963</v>
      </c>
      <c r="I2644" t="s">
        <v>314</v>
      </c>
      <c r="J2644">
        <v>282</v>
      </c>
    </row>
    <row r="2645" spans="1:10" hidden="1" x14ac:dyDescent="0.45">
      <c r="A2645" t="s">
        <v>559</v>
      </c>
      <c r="B2645" t="s">
        <v>5</v>
      </c>
      <c r="C2645" t="s">
        <v>6</v>
      </c>
      <c r="D2645" t="s">
        <v>365</v>
      </c>
      <c r="E2645" t="s">
        <v>98</v>
      </c>
      <c r="F2645" t="s">
        <v>99</v>
      </c>
      <c r="G2645" t="s">
        <v>560</v>
      </c>
      <c r="H2645">
        <v>1300963</v>
      </c>
      <c r="I2645" t="s">
        <v>315</v>
      </c>
      <c r="J2645">
        <v>2.1676250592830081E-4</v>
      </c>
    </row>
    <row r="2646" spans="1:10" hidden="1" x14ac:dyDescent="0.45">
      <c r="A2646" t="s">
        <v>561</v>
      </c>
      <c r="B2646" t="s">
        <v>5</v>
      </c>
      <c r="C2646" t="s">
        <v>6</v>
      </c>
      <c r="D2646" t="s">
        <v>365</v>
      </c>
      <c r="E2646" t="s">
        <v>98</v>
      </c>
      <c r="F2646" t="s">
        <v>99</v>
      </c>
      <c r="G2646" t="s">
        <v>562</v>
      </c>
      <c r="H2646">
        <v>2328133</v>
      </c>
      <c r="I2646" t="s">
        <v>314</v>
      </c>
      <c r="J2646">
        <v>628</v>
      </c>
    </row>
    <row r="2647" spans="1:10" hidden="1" x14ac:dyDescent="0.45">
      <c r="A2647" t="s">
        <v>561</v>
      </c>
      <c r="B2647" t="s">
        <v>5</v>
      </c>
      <c r="C2647" t="s">
        <v>6</v>
      </c>
      <c r="D2647" t="s">
        <v>365</v>
      </c>
      <c r="E2647" t="s">
        <v>98</v>
      </c>
      <c r="F2647" t="s">
        <v>99</v>
      </c>
      <c r="G2647" t="s">
        <v>562</v>
      </c>
      <c r="H2647">
        <v>2328133</v>
      </c>
      <c r="I2647" t="s">
        <v>315</v>
      </c>
      <c r="J2647">
        <v>2.6974403953726011E-4</v>
      </c>
    </row>
    <row r="2648" spans="1:10" hidden="1" x14ac:dyDescent="0.45">
      <c r="A2648" t="s">
        <v>563</v>
      </c>
      <c r="B2648" t="s">
        <v>5</v>
      </c>
      <c r="C2648" t="s">
        <v>6</v>
      </c>
      <c r="D2648" t="s">
        <v>365</v>
      </c>
      <c r="E2648" t="s">
        <v>98</v>
      </c>
      <c r="F2648" t="s">
        <v>99</v>
      </c>
      <c r="G2648" t="s">
        <v>564</v>
      </c>
      <c r="H2648">
        <v>1056579</v>
      </c>
      <c r="I2648" t="s">
        <v>314</v>
      </c>
      <c r="J2648">
        <v>1018</v>
      </c>
    </row>
    <row r="2649" spans="1:10" hidden="1" x14ac:dyDescent="0.45">
      <c r="A2649" t="s">
        <v>563</v>
      </c>
      <c r="B2649" t="s">
        <v>5</v>
      </c>
      <c r="C2649" t="s">
        <v>6</v>
      </c>
      <c r="D2649" t="s">
        <v>365</v>
      </c>
      <c r="E2649" t="s">
        <v>98</v>
      </c>
      <c r="F2649" t="s">
        <v>99</v>
      </c>
      <c r="G2649" t="s">
        <v>564</v>
      </c>
      <c r="H2649">
        <v>1056579</v>
      </c>
      <c r="I2649" t="s">
        <v>315</v>
      </c>
      <c r="J2649">
        <v>9.634868760405043E-4</v>
      </c>
    </row>
    <row r="2650" spans="1:10" hidden="1" x14ac:dyDescent="0.45">
      <c r="A2650" t="s">
        <v>565</v>
      </c>
      <c r="B2650" t="s">
        <v>5</v>
      </c>
      <c r="C2650" t="s">
        <v>6</v>
      </c>
      <c r="D2650" t="s">
        <v>365</v>
      </c>
      <c r="E2650" t="s">
        <v>98</v>
      </c>
      <c r="F2650" t="s">
        <v>99</v>
      </c>
      <c r="G2650" t="s">
        <v>566</v>
      </c>
      <c r="H2650">
        <v>1140735</v>
      </c>
      <c r="I2650" t="s">
        <v>314</v>
      </c>
      <c r="J2650">
        <v>395</v>
      </c>
    </row>
    <row r="2651" spans="1:10" hidden="1" x14ac:dyDescent="0.45">
      <c r="A2651" t="s">
        <v>565</v>
      </c>
      <c r="B2651" t="s">
        <v>5</v>
      </c>
      <c r="C2651" t="s">
        <v>6</v>
      </c>
      <c r="D2651" t="s">
        <v>365</v>
      </c>
      <c r="E2651" t="s">
        <v>98</v>
      </c>
      <c r="F2651" t="s">
        <v>99</v>
      </c>
      <c r="G2651" t="s">
        <v>566</v>
      </c>
      <c r="H2651">
        <v>1140735</v>
      </c>
      <c r="I2651" t="s">
        <v>315</v>
      </c>
      <c r="J2651">
        <v>3.4626797634858226E-4</v>
      </c>
    </row>
    <row r="2652" spans="1:10" hidden="1" x14ac:dyDescent="0.45">
      <c r="A2652" t="s">
        <v>567</v>
      </c>
      <c r="B2652" t="s">
        <v>5</v>
      </c>
      <c r="C2652" t="s">
        <v>6</v>
      </c>
      <c r="D2652" t="s">
        <v>365</v>
      </c>
      <c r="E2652" t="s">
        <v>98</v>
      </c>
      <c r="F2652" t="s">
        <v>99</v>
      </c>
      <c r="G2652" t="s">
        <v>568</v>
      </c>
      <c r="H2652">
        <v>1965386</v>
      </c>
      <c r="I2652" t="s">
        <v>314</v>
      </c>
      <c r="J2652">
        <v>232</v>
      </c>
    </row>
    <row r="2653" spans="1:10" hidden="1" x14ac:dyDescent="0.45">
      <c r="A2653" t="s">
        <v>567</v>
      </c>
      <c r="B2653" t="s">
        <v>5</v>
      </c>
      <c r="C2653" t="s">
        <v>6</v>
      </c>
      <c r="D2653" t="s">
        <v>365</v>
      </c>
      <c r="E2653" t="s">
        <v>98</v>
      </c>
      <c r="F2653" t="s">
        <v>99</v>
      </c>
      <c r="G2653" t="s">
        <v>568</v>
      </c>
      <c r="H2653">
        <v>1965386</v>
      </c>
      <c r="I2653" t="s">
        <v>315</v>
      </c>
      <c r="J2653">
        <v>1.1804296967618575E-4</v>
      </c>
    </row>
    <row r="2654" spans="1:10" hidden="1" x14ac:dyDescent="0.45">
      <c r="A2654" t="s">
        <v>569</v>
      </c>
      <c r="B2654" t="s">
        <v>5</v>
      </c>
      <c r="C2654" t="s">
        <v>6</v>
      </c>
      <c r="D2654" t="s">
        <v>365</v>
      </c>
      <c r="E2654" t="s">
        <v>98</v>
      </c>
      <c r="F2654" t="s">
        <v>99</v>
      </c>
      <c r="G2654" t="s">
        <v>570</v>
      </c>
      <c r="H2654">
        <v>2981773</v>
      </c>
      <c r="I2654" t="s">
        <v>314</v>
      </c>
      <c r="J2654">
        <v>612</v>
      </c>
    </row>
    <row r="2655" spans="1:10" hidden="1" x14ac:dyDescent="0.45">
      <c r="A2655" t="s">
        <v>569</v>
      </c>
      <c r="B2655" t="s">
        <v>5</v>
      </c>
      <c r="C2655" t="s">
        <v>6</v>
      </c>
      <c r="D2655" t="s">
        <v>365</v>
      </c>
      <c r="E2655" t="s">
        <v>98</v>
      </c>
      <c r="F2655" t="s">
        <v>99</v>
      </c>
      <c r="G2655" t="s">
        <v>570</v>
      </c>
      <c r="H2655">
        <v>2981773</v>
      </c>
      <c r="I2655" t="s">
        <v>315</v>
      </c>
      <c r="J2655">
        <v>2.052470124318652E-4</v>
      </c>
    </row>
    <row r="2656" spans="1:10" hidden="1" x14ac:dyDescent="0.45">
      <c r="A2656" t="s">
        <v>571</v>
      </c>
      <c r="B2656" t="s">
        <v>5</v>
      </c>
      <c r="C2656" t="s">
        <v>6</v>
      </c>
      <c r="D2656" t="s">
        <v>365</v>
      </c>
      <c r="E2656" t="s">
        <v>98</v>
      </c>
      <c r="F2656" t="s">
        <v>99</v>
      </c>
      <c r="G2656" t="s">
        <v>572</v>
      </c>
      <c r="H2656">
        <v>2004417</v>
      </c>
      <c r="I2656" t="s">
        <v>314</v>
      </c>
      <c r="J2656">
        <v>395</v>
      </c>
    </row>
    <row r="2657" spans="1:10" hidden="1" x14ac:dyDescent="0.45">
      <c r="A2657" t="s">
        <v>571</v>
      </c>
      <c r="B2657" t="s">
        <v>5</v>
      </c>
      <c r="C2657" t="s">
        <v>6</v>
      </c>
      <c r="D2657" t="s">
        <v>365</v>
      </c>
      <c r="E2657" t="s">
        <v>98</v>
      </c>
      <c r="F2657" t="s">
        <v>99</v>
      </c>
      <c r="G2657" t="s">
        <v>572</v>
      </c>
      <c r="H2657">
        <v>2004417</v>
      </c>
      <c r="I2657" t="s">
        <v>315</v>
      </c>
      <c r="J2657">
        <v>1.9706478242800774E-4</v>
      </c>
    </row>
    <row r="2658" spans="1:10" hidden="1" x14ac:dyDescent="0.45">
      <c r="A2658" t="s">
        <v>573</v>
      </c>
      <c r="B2658" t="s">
        <v>5</v>
      </c>
      <c r="C2658" t="s">
        <v>6</v>
      </c>
      <c r="D2658" t="s">
        <v>365</v>
      </c>
      <c r="E2658" t="s">
        <v>98</v>
      </c>
      <c r="F2658" t="s">
        <v>99</v>
      </c>
      <c r="G2658" t="s">
        <v>574</v>
      </c>
      <c r="H2658">
        <v>2012203</v>
      </c>
      <c r="I2658" t="s">
        <v>314</v>
      </c>
      <c r="J2658">
        <v>275</v>
      </c>
    </row>
    <row r="2659" spans="1:10" hidden="1" x14ac:dyDescent="0.45">
      <c r="A2659" t="s">
        <v>573</v>
      </c>
      <c r="B2659" t="s">
        <v>5</v>
      </c>
      <c r="C2659" t="s">
        <v>6</v>
      </c>
      <c r="D2659" t="s">
        <v>365</v>
      </c>
      <c r="E2659" t="s">
        <v>98</v>
      </c>
      <c r="F2659" t="s">
        <v>99</v>
      </c>
      <c r="G2659" t="s">
        <v>574</v>
      </c>
      <c r="H2659">
        <v>2012203</v>
      </c>
      <c r="I2659" t="s">
        <v>315</v>
      </c>
      <c r="J2659">
        <v>1.3666613159805447E-4</v>
      </c>
    </row>
    <row r="2660" spans="1:10" hidden="1" x14ac:dyDescent="0.45">
      <c r="A2660" t="s">
        <v>575</v>
      </c>
      <c r="B2660" t="s">
        <v>5</v>
      </c>
      <c r="C2660" t="s">
        <v>6</v>
      </c>
      <c r="D2660" t="s">
        <v>365</v>
      </c>
      <c r="E2660" t="s">
        <v>98</v>
      </c>
      <c r="F2660" t="s">
        <v>99</v>
      </c>
      <c r="G2660" t="s">
        <v>576</v>
      </c>
      <c r="H2660">
        <v>7304896</v>
      </c>
      <c r="I2660" t="s">
        <v>314</v>
      </c>
      <c r="J2660">
        <v>1058</v>
      </c>
    </row>
    <row r="2661" spans="1:10" hidden="1" x14ac:dyDescent="0.45">
      <c r="A2661" t="s">
        <v>575</v>
      </c>
      <c r="B2661" t="s">
        <v>5</v>
      </c>
      <c r="C2661" t="s">
        <v>6</v>
      </c>
      <c r="D2661" t="s">
        <v>365</v>
      </c>
      <c r="E2661" t="s">
        <v>98</v>
      </c>
      <c r="F2661" t="s">
        <v>99</v>
      </c>
      <c r="G2661" t="s">
        <v>576</v>
      </c>
      <c r="H2661">
        <v>7304896</v>
      </c>
      <c r="I2661" t="s">
        <v>315</v>
      </c>
      <c r="J2661">
        <v>1.4483436862071684E-4</v>
      </c>
    </row>
    <row r="2662" spans="1:10" hidden="1" x14ac:dyDescent="0.45">
      <c r="A2662" t="s">
        <v>577</v>
      </c>
      <c r="B2662" t="s">
        <v>5</v>
      </c>
      <c r="C2662" t="s">
        <v>6</v>
      </c>
      <c r="D2662" t="s">
        <v>365</v>
      </c>
      <c r="E2662" t="s">
        <v>98</v>
      </c>
      <c r="F2662" t="s">
        <v>99</v>
      </c>
      <c r="G2662" t="s">
        <v>578</v>
      </c>
      <c r="H2662">
        <v>6254106</v>
      </c>
      <c r="I2662" t="s">
        <v>314</v>
      </c>
      <c r="J2662">
        <v>913</v>
      </c>
    </row>
    <row r="2663" spans="1:10" hidden="1" x14ac:dyDescent="0.45">
      <c r="A2663" t="s">
        <v>577</v>
      </c>
      <c r="B2663" t="s">
        <v>5</v>
      </c>
      <c r="C2663" t="s">
        <v>6</v>
      </c>
      <c r="D2663" t="s">
        <v>365</v>
      </c>
      <c r="E2663" t="s">
        <v>98</v>
      </c>
      <c r="F2663" t="s">
        <v>99</v>
      </c>
      <c r="G2663" t="s">
        <v>578</v>
      </c>
      <c r="H2663">
        <v>6254106</v>
      </c>
      <c r="I2663" t="s">
        <v>315</v>
      </c>
      <c r="J2663">
        <v>1.4598409428941562E-4</v>
      </c>
    </row>
    <row r="2664" spans="1:10" hidden="1" x14ac:dyDescent="0.45">
      <c r="A2664" t="s">
        <v>579</v>
      </c>
      <c r="B2664" t="s">
        <v>5</v>
      </c>
      <c r="C2664" t="s">
        <v>6</v>
      </c>
      <c r="D2664" t="s">
        <v>365</v>
      </c>
      <c r="E2664" t="s">
        <v>98</v>
      </c>
      <c r="F2664" t="s">
        <v>99</v>
      </c>
      <c r="G2664" t="s">
        <v>580</v>
      </c>
      <c r="H2664">
        <v>13297585</v>
      </c>
      <c r="I2664" t="s">
        <v>314</v>
      </c>
      <c r="J2664">
        <v>3218</v>
      </c>
    </row>
    <row r="2665" spans="1:10" hidden="1" x14ac:dyDescent="0.45">
      <c r="A2665" t="s">
        <v>579</v>
      </c>
      <c r="B2665" t="s">
        <v>5</v>
      </c>
      <c r="C2665" t="s">
        <v>6</v>
      </c>
      <c r="D2665" t="s">
        <v>365</v>
      </c>
      <c r="E2665" t="s">
        <v>98</v>
      </c>
      <c r="F2665" t="s">
        <v>99</v>
      </c>
      <c r="G2665" t="s">
        <v>580</v>
      </c>
      <c r="H2665">
        <v>13297585</v>
      </c>
      <c r="I2665" t="s">
        <v>315</v>
      </c>
      <c r="J2665">
        <v>2.4199882911069942E-4</v>
      </c>
    </row>
    <row r="2666" spans="1:10" hidden="1" x14ac:dyDescent="0.45">
      <c r="A2666" t="s">
        <v>581</v>
      </c>
      <c r="B2666" t="s">
        <v>5</v>
      </c>
      <c r="C2666" t="s">
        <v>6</v>
      </c>
      <c r="D2666" t="s">
        <v>365</v>
      </c>
      <c r="E2666" t="s">
        <v>98</v>
      </c>
      <c r="F2666" t="s">
        <v>99</v>
      </c>
      <c r="G2666" t="s">
        <v>582</v>
      </c>
      <c r="H2666">
        <v>9116666</v>
      </c>
      <c r="I2666" t="s">
        <v>314</v>
      </c>
      <c r="J2666">
        <v>1357</v>
      </c>
    </row>
    <row r="2667" spans="1:10" hidden="1" x14ac:dyDescent="0.45">
      <c r="A2667" t="s">
        <v>581</v>
      </c>
      <c r="B2667" t="s">
        <v>5</v>
      </c>
      <c r="C2667" t="s">
        <v>6</v>
      </c>
      <c r="D2667" t="s">
        <v>365</v>
      </c>
      <c r="E2667" t="s">
        <v>98</v>
      </c>
      <c r="F2667" t="s">
        <v>99</v>
      </c>
      <c r="G2667" t="s">
        <v>582</v>
      </c>
      <c r="H2667">
        <v>9116666</v>
      </c>
      <c r="I2667" t="s">
        <v>315</v>
      </c>
      <c r="J2667">
        <v>1.4884827413881347E-4</v>
      </c>
    </row>
    <row r="2668" spans="1:10" hidden="1" x14ac:dyDescent="0.45">
      <c r="A2668" t="s">
        <v>583</v>
      </c>
      <c r="B2668" t="s">
        <v>5</v>
      </c>
      <c r="C2668" t="s">
        <v>6</v>
      </c>
      <c r="D2668" t="s">
        <v>365</v>
      </c>
      <c r="E2668" t="s">
        <v>98</v>
      </c>
      <c r="F2668" t="s">
        <v>99</v>
      </c>
      <c r="G2668" t="s">
        <v>584</v>
      </c>
      <c r="H2668">
        <v>2337485</v>
      </c>
      <c r="I2668" t="s">
        <v>314</v>
      </c>
      <c r="J2668">
        <v>688</v>
      </c>
    </row>
    <row r="2669" spans="1:10" hidden="1" x14ac:dyDescent="0.45">
      <c r="A2669" t="s">
        <v>583</v>
      </c>
      <c r="B2669" t="s">
        <v>5</v>
      </c>
      <c r="C2669" t="s">
        <v>6</v>
      </c>
      <c r="D2669" t="s">
        <v>365</v>
      </c>
      <c r="E2669" t="s">
        <v>98</v>
      </c>
      <c r="F2669" t="s">
        <v>99</v>
      </c>
      <c r="G2669" t="s">
        <v>584</v>
      </c>
      <c r="H2669">
        <v>2337485</v>
      </c>
      <c r="I2669" t="s">
        <v>315</v>
      </c>
      <c r="J2669">
        <v>2.9433343957287428E-4</v>
      </c>
    </row>
    <row r="2670" spans="1:10" hidden="1" x14ac:dyDescent="0.45">
      <c r="A2670" t="s">
        <v>585</v>
      </c>
      <c r="B2670" t="s">
        <v>5</v>
      </c>
      <c r="C2670" t="s">
        <v>6</v>
      </c>
      <c r="D2670" t="s">
        <v>365</v>
      </c>
      <c r="E2670" t="s">
        <v>98</v>
      </c>
      <c r="F2670" t="s">
        <v>99</v>
      </c>
      <c r="G2670" t="s">
        <v>586</v>
      </c>
      <c r="H2670">
        <v>1085710</v>
      </c>
      <c r="I2670" t="s">
        <v>314</v>
      </c>
      <c r="J2670">
        <v>314</v>
      </c>
    </row>
    <row r="2671" spans="1:10" hidden="1" x14ac:dyDescent="0.45">
      <c r="A2671" t="s">
        <v>585</v>
      </c>
      <c r="B2671" t="s">
        <v>5</v>
      </c>
      <c r="C2671" t="s">
        <v>6</v>
      </c>
      <c r="D2671" t="s">
        <v>365</v>
      </c>
      <c r="E2671" t="s">
        <v>98</v>
      </c>
      <c r="F2671" t="s">
        <v>99</v>
      </c>
      <c r="G2671" t="s">
        <v>586</v>
      </c>
      <c r="H2671">
        <v>1085710</v>
      </c>
      <c r="I2671" t="s">
        <v>315</v>
      </c>
      <c r="J2671">
        <v>2.8921166794079452E-4</v>
      </c>
    </row>
    <row r="2672" spans="1:10" hidden="1" x14ac:dyDescent="0.45">
      <c r="A2672" t="s">
        <v>587</v>
      </c>
      <c r="B2672" t="s">
        <v>5</v>
      </c>
      <c r="C2672" t="s">
        <v>6</v>
      </c>
      <c r="D2672" t="s">
        <v>365</v>
      </c>
      <c r="E2672" t="s">
        <v>98</v>
      </c>
      <c r="F2672" t="s">
        <v>99</v>
      </c>
      <c r="G2672" t="s">
        <v>588</v>
      </c>
      <c r="H2672">
        <v>1159763</v>
      </c>
      <c r="I2672" t="s">
        <v>314</v>
      </c>
      <c r="J2672">
        <v>63</v>
      </c>
    </row>
    <row r="2673" spans="1:10" hidden="1" x14ac:dyDescent="0.45">
      <c r="A2673" t="s">
        <v>587</v>
      </c>
      <c r="B2673" t="s">
        <v>5</v>
      </c>
      <c r="C2673" t="s">
        <v>6</v>
      </c>
      <c r="D2673" t="s">
        <v>365</v>
      </c>
      <c r="E2673" t="s">
        <v>98</v>
      </c>
      <c r="F2673" t="s">
        <v>99</v>
      </c>
      <c r="G2673" t="s">
        <v>588</v>
      </c>
      <c r="H2673">
        <v>1159763</v>
      </c>
      <c r="I2673" t="s">
        <v>315</v>
      </c>
      <c r="J2673">
        <v>5.432144326039027E-5</v>
      </c>
    </row>
    <row r="2674" spans="1:10" hidden="1" x14ac:dyDescent="0.45">
      <c r="A2674" t="s">
        <v>589</v>
      </c>
      <c r="B2674" t="s">
        <v>5</v>
      </c>
      <c r="C2674" t="s">
        <v>6</v>
      </c>
      <c r="D2674" t="s">
        <v>365</v>
      </c>
      <c r="E2674" t="s">
        <v>98</v>
      </c>
      <c r="F2674" t="s">
        <v>99</v>
      </c>
      <c r="G2674" t="s">
        <v>590</v>
      </c>
      <c r="H2674">
        <v>803505</v>
      </c>
      <c r="I2674" t="s">
        <v>314</v>
      </c>
      <c r="J2674">
        <v>269</v>
      </c>
    </row>
    <row r="2675" spans="1:10" hidden="1" x14ac:dyDescent="0.45">
      <c r="A2675" t="s">
        <v>589</v>
      </c>
      <c r="B2675" t="s">
        <v>5</v>
      </c>
      <c r="C2675" t="s">
        <v>6</v>
      </c>
      <c r="D2675" t="s">
        <v>365</v>
      </c>
      <c r="E2675" t="s">
        <v>98</v>
      </c>
      <c r="F2675" t="s">
        <v>99</v>
      </c>
      <c r="G2675" t="s">
        <v>590</v>
      </c>
      <c r="H2675">
        <v>803505</v>
      </c>
      <c r="I2675" t="s">
        <v>315</v>
      </c>
      <c r="J2675">
        <v>3.3478323096931568E-4</v>
      </c>
    </row>
    <row r="2676" spans="1:10" hidden="1" x14ac:dyDescent="0.45">
      <c r="A2676" t="s">
        <v>591</v>
      </c>
      <c r="B2676" t="s">
        <v>5</v>
      </c>
      <c r="C2676" t="s">
        <v>6</v>
      </c>
      <c r="D2676" t="s">
        <v>365</v>
      </c>
      <c r="E2676" t="s">
        <v>98</v>
      </c>
      <c r="F2676" t="s">
        <v>99</v>
      </c>
      <c r="G2676" t="s">
        <v>592</v>
      </c>
      <c r="H2676">
        <v>855502</v>
      </c>
      <c r="I2676" t="s">
        <v>314</v>
      </c>
      <c r="J2676">
        <v>74</v>
      </c>
    </row>
    <row r="2677" spans="1:10" hidden="1" x14ac:dyDescent="0.45">
      <c r="A2677" t="s">
        <v>591</v>
      </c>
      <c r="B2677" t="s">
        <v>5</v>
      </c>
      <c r="C2677" t="s">
        <v>6</v>
      </c>
      <c r="D2677" t="s">
        <v>365</v>
      </c>
      <c r="E2677" t="s">
        <v>98</v>
      </c>
      <c r="F2677" t="s">
        <v>99</v>
      </c>
      <c r="G2677" t="s">
        <v>592</v>
      </c>
      <c r="H2677">
        <v>855502</v>
      </c>
      <c r="I2677" t="s">
        <v>315</v>
      </c>
      <c r="J2677">
        <v>8.6498921101294912E-5</v>
      </c>
    </row>
    <row r="2678" spans="1:10" hidden="1" x14ac:dyDescent="0.45">
      <c r="A2678" t="s">
        <v>593</v>
      </c>
      <c r="B2678" t="s">
        <v>5</v>
      </c>
      <c r="C2678" t="s">
        <v>6</v>
      </c>
      <c r="D2678" t="s">
        <v>365</v>
      </c>
      <c r="E2678" t="s">
        <v>98</v>
      </c>
      <c r="F2678" t="s">
        <v>99</v>
      </c>
      <c r="G2678" t="s">
        <v>594</v>
      </c>
      <c r="H2678">
        <v>2148503</v>
      </c>
      <c r="I2678" t="s">
        <v>314</v>
      </c>
      <c r="J2678">
        <v>403</v>
      </c>
    </row>
    <row r="2679" spans="1:10" hidden="1" x14ac:dyDescent="0.45">
      <c r="A2679" t="s">
        <v>593</v>
      </c>
      <c r="B2679" t="s">
        <v>5</v>
      </c>
      <c r="C2679" t="s">
        <v>6</v>
      </c>
      <c r="D2679" t="s">
        <v>365</v>
      </c>
      <c r="E2679" t="s">
        <v>98</v>
      </c>
      <c r="F2679" t="s">
        <v>99</v>
      </c>
      <c r="G2679" t="s">
        <v>594</v>
      </c>
      <c r="H2679">
        <v>2148503</v>
      </c>
      <c r="I2679" t="s">
        <v>315</v>
      </c>
      <c r="J2679">
        <v>1.8757246324533874E-4</v>
      </c>
    </row>
    <row r="2680" spans="1:10" hidden="1" x14ac:dyDescent="0.45">
      <c r="A2680" t="s">
        <v>595</v>
      </c>
      <c r="B2680" t="s">
        <v>5</v>
      </c>
      <c r="C2680" t="s">
        <v>6</v>
      </c>
      <c r="D2680" t="s">
        <v>365</v>
      </c>
      <c r="E2680" t="s">
        <v>98</v>
      </c>
      <c r="F2680" t="s">
        <v>99</v>
      </c>
      <c r="G2680" t="s">
        <v>596</v>
      </c>
      <c r="H2680">
        <v>2087595</v>
      </c>
      <c r="I2680" t="s">
        <v>314</v>
      </c>
      <c r="J2680">
        <v>604</v>
      </c>
    </row>
    <row r="2681" spans="1:10" hidden="1" x14ac:dyDescent="0.45">
      <c r="A2681" t="s">
        <v>595</v>
      </c>
      <c r="B2681" t="s">
        <v>5</v>
      </c>
      <c r="C2681" t="s">
        <v>6</v>
      </c>
      <c r="D2681" t="s">
        <v>365</v>
      </c>
      <c r="E2681" t="s">
        <v>98</v>
      </c>
      <c r="F2681" t="s">
        <v>99</v>
      </c>
      <c r="G2681" t="s">
        <v>596</v>
      </c>
      <c r="H2681">
        <v>2087595</v>
      </c>
      <c r="I2681" t="s">
        <v>315</v>
      </c>
      <c r="J2681">
        <v>2.8932815033567337E-4</v>
      </c>
    </row>
    <row r="2682" spans="1:10" hidden="1" x14ac:dyDescent="0.45">
      <c r="A2682" t="s">
        <v>597</v>
      </c>
      <c r="B2682" t="s">
        <v>5</v>
      </c>
      <c r="C2682" t="s">
        <v>6</v>
      </c>
      <c r="D2682" t="s">
        <v>365</v>
      </c>
      <c r="E2682" t="s">
        <v>98</v>
      </c>
      <c r="F2682" t="s">
        <v>99</v>
      </c>
      <c r="G2682" t="s">
        <v>598</v>
      </c>
      <c r="H2682">
        <v>3786106</v>
      </c>
      <c r="I2682" t="s">
        <v>314</v>
      </c>
      <c r="J2682">
        <v>943</v>
      </c>
    </row>
    <row r="2683" spans="1:10" hidden="1" x14ac:dyDescent="0.45">
      <c r="A2683" t="s">
        <v>597</v>
      </c>
      <c r="B2683" t="s">
        <v>5</v>
      </c>
      <c r="C2683" t="s">
        <v>6</v>
      </c>
      <c r="D2683" t="s">
        <v>365</v>
      </c>
      <c r="E2683" t="s">
        <v>98</v>
      </c>
      <c r="F2683" t="s">
        <v>99</v>
      </c>
      <c r="G2683" t="s">
        <v>598</v>
      </c>
      <c r="H2683">
        <v>3786106</v>
      </c>
      <c r="I2683" t="s">
        <v>315</v>
      </c>
      <c r="J2683">
        <v>2.4906856807495618E-4</v>
      </c>
    </row>
    <row r="2684" spans="1:10" hidden="1" x14ac:dyDescent="0.45">
      <c r="A2684" t="s">
        <v>599</v>
      </c>
      <c r="B2684" t="s">
        <v>5</v>
      </c>
      <c r="C2684" t="s">
        <v>6</v>
      </c>
      <c r="D2684" t="s">
        <v>365</v>
      </c>
      <c r="E2684" t="s">
        <v>98</v>
      </c>
      <c r="F2684" t="s">
        <v>99</v>
      </c>
      <c r="G2684" t="s">
        <v>600</v>
      </c>
      <c r="H2684">
        <v>7489946</v>
      </c>
      <c r="I2684" t="s">
        <v>314</v>
      </c>
      <c r="J2684">
        <v>1607</v>
      </c>
    </row>
    <row r="2685" spans="1:10" hidden="1" x14ac:dyDescent="0.45">
      <c r="A2685" t="s">
        <v>599</v>
      </c>
      <c r="B2685" t="s">
        <v>5</v>
      </c>
      <c r="C2685" t="s">
        <v>6</v>
      </c>
      <c r="D2685" t="s">
        <v>365</v>
      </c>
      <c r="E2685" t="s">
        <v>98</v>
      </c>
      <c r="F2685" t="s">
        <v>99</v>
      </c>
      <c r="G2685" t="s">
        <v>600</v>
      </c>
      <c r="H2685">
        <v>7489946</v>
      </c>
      <c r="I2685" t="s">
        <v>315</v>
      </c>
      <c r="J2685">
        <v>2.1455428383595823E-4</v>
      </c>
    </row>
    <row r="2686" spans="1:10" hidden="1" x14ac:dyDescent="0.45">
      <c r="A2686" t="s">
        <v>601</v>
      </c>
      <c r="B2686" t="s">
        <v>5</v>
      </c>
      <c r="C2686" t="s">
        <v>6</v>
      </c>
      <c r="D2686" t="s">
        <v>365</v>
      </c>
      <c r="E2686" t="s">
        <v>98</v>
      </c>
      <c r="F2686" t="s">
        <v>99</v>
      </c>
      <c r="G2686" t="s">
        <v>602</v>
      </c>
      <c r="H2686">
        <v>1860113</v>
      </c>
      <c r="I2686" t="s">
        <v>314</v>
      </c>
      <c r="J2686">
        <v>542</v>
      </c>
    </row>
    <row r="2687" spans="1:10" hidden="1" x14ac:dyDescent="0.45">
      <c r="A2687" t="s">
        <v>601</v>
      </c>
      <c r="B2687" t="s">
        <v>5</v>
      </c>
      <c r="C2687" t="s">
        <v>6</v>
      </c>
      <c r="D2687" t="s">
        <v>365</v>
      </c>
      <c r="E2687" t="s">
        <v>98</v>
      </c>
      <c r="F2687" t="s">
        <v>99</v>
      </c>
      <c r="G2687" t="s">
        <v>602</v>
      </c>
      <c r="H2687">
        <v>1860113</v>
      </c>
      <c r="I2687" t="s">
        <v>315</v>
      </c>
      <c r="J2687">
        <v>2.9138014733513502E-4</v>
      </c>
    </row>
    <row r="2688" spans="1:10" hidden="1" x14ac:dyDescent="0.45">
      <c r="A2688" t="s">
        <v>603</v>
      </c>
      <c r="B2688" t="s">
        <v>5</v>
      </c>
      <c r="C2688" t="s">
        <v>6</v>
      </c>
      <c r="D2688" t="s">
        <v>365</v>
      </c>
      <c r="E2688" t="s">
        <v>98</v>
      </c>
      <c r="F2688" t="s">
        <v>99</v>
      </c>
      <c r="G2688" t="s">
        <v>604</v>
      </c>
      <c r="H2688">
        <v>1421342</v>
      </c>
      <c r="I2688" t="s">
        <v>314</v>
      </c>
      <c r="J2688">
        <v>305</v>
      </c>
    </row>
    <row r="2689" spans="1:10" hidden="1" x14ac:dyDescent="0.45">
      <c r="A2689" t="s">
        <v>603</v>
      </c>
      <c r="B2689" t="s">
        <v>5</v>
      </c>
      <c r="C2689" t="s">
        <v>6</v>
      </c>
      <c r="D2689" t="s">
        <v>365</v>
      </c>
      <c r="E2689" t="s">
        <v>98</v>
      </c>
      <c r="F2689" t="s">
        <v>99</v>
      </c>
      <c r="G2689" t="s">
        <v>604</v>
      </c>
      <c r="H2689">
        <v>1421342</v>
      </c>
      <c r="I2689" t="s">
        <v>315</v>
      </c>
      <c r="J2689">
        <v>2.1458593357545194E-4</v>
      </c>
    </row>
    <row r="2690" spans="1:10" hidden="1" x14ac:dyDescent="0.45">
      <c r="A2690" t="s">
        <v>605</v>
      </c>
      <c r="B2690" t="s">
        <v>5</v>
      </c>
      <c r="C2690" t="s">
        <v>6</v>
      </c>
      <c r="D2690" t="s">
        <v>365</v>
      </c>
      <c r="E2690" t="s">
        <v>98</v>
      </c>
      <c r="F2690" t="s">
        <v>99</v>
      </c>
      <c r="G2690" t="s">
        <v>606</v>
      </c>
      <c r="H2690">
        <v>2579305</v>
      </c>
      <c r="I2690" t="s">
        <v>314</v>
      </c>
      <c r="J2690">
        <v>728</v>
      </c>
    </row>
    <row r="2691" spans="1:10" hidden="1" x14ac:dyDescent="0.45">
      <c r="A2691" t="s">
        <v>605</v>
      </c>
      <c r="B2691" t="s">
        <v>5</v>
      </c>
      <c r="C2691" t="s">
        <v>6</v>
      </c>
      <c r="D2691" t="s">
        <v>365</v>
      </c>
      <c r="E2691" t="s">
        <v>98</v>
      </c>
      <c r="F2691" t="s">
        <v>99</v>
      </c>
      <c r="G2691" t="s">
        <v>606</v>
      </c>
      <c r="H2691">
        <v>2579305</v>
      </c>
      <c r="I2691" t="s">
        <v>315</v>
      </c>
      <c r="J2691">
        <v>2.8224657417405075E-4</v>
      </c>
    </row>
    <row r="2692" spans="1:10" hidden="1" x14ac:dyDescent="0.45">
      <c r="A2692" t="s">
        <v>607</v>
      </c>
      <c r="B2692" t="s">
        <v>5</v>
      </c>
      <c r="C2692" t="s">
        <v>6</v>
      </c>
      <c r="D2692" t="s">
        <v>365</v>
      </c>
      <c r="E2692" t="s">
        <v>98</v>
      </c>
      <c r="F2692" t="s">
        <v>99</v>
      </c>
      <c r="G2692" t="s">
        <v>608</v>
      </c>
      <c r="H2692">
        <v>8868870</v>
      </c>
      <c r="I2692" t="s">
        <v>314</v>
      </c>
      <c r="J2692">
        <v>2920</v>
      </c>
    </row>
    <row r="2693" spans="1:10" hidden="1" x14ac:dyDescent="0.45">
      <c r="A2693" t="s">
        <v>607</v>
      </c>
      <c r="B2693" t="s">
        <v>5</v>
      </c>
      <c r="C2693" t="s">
        <v>6</v>
      </c>
      <c r="D2693" t="s">
        <v>365</v>
      </c>
      <c r="E2693" t="s">
        <v>98</v>
      </c>
      <c r="F2693" t="s">
        <v>99</v>
      </c>
      <c r="G2693" t="s">
        <v>608</v>
      </c>
      <c r="H2693">
        <v>8868870</v>
      </c>
      <c r="I2693" t="s">
        <v>315</v>
      </c>
      <c r="J2693">
        <v>3.2924149299741679E-4</v>
      </c>
    </row>
    <row r="2694" spans="1:10" hidden="1" x14ac:dyDescent="0.45">
      <c r="A2694" t="s">
        <v>609</v>
      </c>
      <c r="B2694" t="s">
        <v>5</v>
      </c>
      <c r="C2694" t="s">
        <v>6</v>
      </c>
      <c r="D2694" t="s">
        <v>365</v>
      </c>
      <c r="E2694" t="s">
        <v>98</v>
      </c>
      <c r="F2694" t="s">
        <v>99</v>
      </c>
      <c r="G2694" t="s">
        <v>610</v>
      </c>
      <c r="H2694">
        <v>5638338</v>
      </c>
      <c r="I2694" t="s">
        <v>314</v>
      </c>
      <c r="J2694">
        <v>1159</v>
      </c>
    </row>
    <row r="2695" spans="1:10" hidden="1" x14ac:dyDescent="0.45">
      <c r="A2695" t="s">
        <v>609</v>
      </c>
      <c r="B2695" t="s">
        <v>5</v>
      </c>
      <c r="C2695" t="s">
        <v>6</v>
      </c>
      <c r="D2695" t="s">
        <v>365</v>
      </c>
      <c r="E2695" t="s">
        <v>98</v>
      </c>
      <c r="F2695" t="s">
        <v>99</v>
      </c>
      <c r="G2695" t="s">
        <v>610</v>
      </c>
      <c r="H2695">
        <v>5638338</v>
      </c>
      <c r="I2695" t="s">
        <v>315</v>
      </c>
      <c r="J2695">
        <v>2.0555702762055061E-4</v>
      </c>
    </row>
    <row r="2696" spans="1:10" hidden="1" x14ac:dyDescent="0.45">
      <c r="A2696" t="s">
        <v>611</v>
      </c>
      <c r="B2696" t="s">
        <v>5</v>
      </c>
      <c r="C2696" t="s">
        <v>6</v>
      </c>
      <c r="D2696" t="s">
        <v>365</v>
      </c>
      <c r="E2696" t="s">
        <v>98</v>
      </c>
      <c r="F2696" t="s">
        <v>99</v>
      </c>
      <c r="G2696" t="s">
        <v>612</v>
      </c>
      <c r="H2696">
        <v>1395648</v>
      </c>
      <c r="I2696" t="s">
        <v>314</v>
      </c>
      <c r="J2696">
        <v>1545</v>
      </c>
    </row>
    <row r="2697" spans="1:10" hidden="1" x14ac:dyDescent="0.45">
      <c r="A2697" t="s">
        <v>611</v>
      </c>
      <c r="B2697" t="s">
        <v>5</v>
      </c>
      <c r="C2697" t="s">
        <v>6</v>
      </c>
      <c r="D2697" t="s">
        <v>365</v>
      </c>
      <c r="E2697" t="s">
        <v>98</v>
      </c>
      <c r="F2697" t="s">
        <v>99</v>
      </c>
      <c r="G2697" t="s">
        <v>612</v>
      </c>
      <c r="H2697">
        <v>1395648</v>
      </c>
      <c r="I2697" t="s">
        <v>315</v>
      </c>
      <c r="J2697">
        <v>1.1070126564864493E-3</v>
      </c>
    </row>
    <row r="2698" spans="1:10" hidden="1" x14ac:dyDescent="0.45">
      <c r="A2698" t="s">
        <v>613</v>
      </c>
      <c r="B2698" t="s">
        <v>5</v>
      </c>
      <c r="C2698" t="s">
        <v>6</v>
      </c>
      <c r="D2698" t="s">
        <v>365</v>
      </c>
      <c r="E2698" t="s">
        <v>98</v>
      </c>
      <c r="F2698" t="s">
        <v>99</v>
      </c>
      <c r="G2698" t="s">
        <v>614</v>
      </c>
      <c r="H2698">
        <v>1003730</v>
      </c>
      <c r="I2698" t="s">
        <v>314</v>
      </c>
      <c r="J2698">
        <v>351</v>
      </c>
    </row>
    <row r="2699" spans="1:10" hidden="1" x14ac:dyDescent="0.45">
      <c r="A2699" t="s">
        <v>613</v>
      </c>
      <c r="B2699" t="s">
        <v>5</v>
      </c>
      <c r="C2699" t="s">
        <v>6</v>
      </c>
      <c r="D2699" t="s">
        <v>365</v>
      </c>
      <c r="E2699" t="s">
        <v>98</v>
      </c>
      <c r="F2699" t="s">
        <v>99</v>
      </c>
      <c r="G2699" t="s">
        <v>614</v>
      </c>
      <c r="H2699">
        <v>1003730</v>
      </c>
      <c r="I2699" t="s">
        <v>315</v>
      </c>
      <c r="J2699">
        <v>3.4969563528040409E-4</v>
      </c>
    </row>
    <row r="2700" spans="1:10" hidden="1" x14ac:dyDescent="0.45">
      <c r="A2700" t="s">
        <v>615</v>
      </c>
      <c r="B2700" t="s">
        <v>5</v>
      </c>
      <c r="C2700" t="s">
        <v>6</v>
      </c>
      <c r="D2700" t="s">
        <v>365</v>
      </c>
      <c r="E2700" t="s">
        <v>98</v>
      </c>
      <c r="F2700" t="s">
        <v>99</v>
      </c>
      <c r="G2700" t="s">
        <v>616</v>
      </c>
      <c r="H2700">
        <v>583351</v>
      </c>
      <c r="I2700" t="s">
        <v>314</v>
      </c>
      <c r="J2700">
        <v>725</v>
      </c>
    </row>
    <row r="2701" spans="1:10" hidden="1" x14ac:dyDescent="0.45">
      <c r="A2701" t="s">
        <v>615</v>
      </c>
      <c r="B2701" t="s">
        <v>5</v>
      </c>
      <c r="C2701" t="s">
        <v>6</v>
      </c>
      <c r="D2701" t="s">
        <v>365</v>
      </c>
      <c r="E2701" t="s">
        <v>98</v>
      </c>
      <c r="F2701" t="s">
        <v>99</v>
      </c>
      <c r="G2701" t="s">
        <v>616</v>
      </c>
      <c r="H2701">
        <v>583351</v>
      </c>
      <c r="I2701" t="s">
        <v>315</v>
      </c>
      <c r="J2701">
        <v>1.2428195031807608E-3</v>
      </c>
    </row>
    <row r="2702" spans="1:10" hidden="1" x14ac:dyDescent="0.45">
      <c r="A2702" t="s">
        <v>617</v>
      </c>
      <c r="B2702" t="s">
        <v>5</v>
      </c>
      <c r="C2702" t="s">
        <v>6</v>
      </c>
      <c r="D2702" t="s">
        <v>365</v>
      </c>
      <c r="E2702" t="s">
        <v>98</v>
      </c>
      <c r="F2702" t="s">
        <v>99</v>
      </c>
      <c r="G2702" t="s">
        <v>618</v>
      </c>
      <c r="H2702">
        <v>706198</v>
      </c>
      <c r="I2702" t="s">
        <v>314</v>
      </c>
      <c r="J2702">
        <v>273</v>
      </c>
    </row>
    <row r="2703" spans="1:10" hidden="1" x14ac:dyDescent="0.45">
      <c r="A2703" t="s">
        <v>617</v>
      </c>
      <c r="B2703" t="s">
        <v>5</v>
      </c>
      <c r="C2703" t="s">
        <v>6</v>
      </c>
      <c r="D2703" t="s">
        <v>365</v>
      </c>
      <c r="E2703" t="s">
        <v>98</v>
      </c>
      <c r="F2703" t="s">
        <v>99</v>
      </c>
      <c r="G2703" t="s">
        <v>618</v>
      </c>
      <c r="H2703">
        <v>706198</v>
      </c>
      <c r="I2703" t="s">
        <v>315</v>
      </c>
      <c r="J2703">
        <v>3.8657713559086827E-4</v>
      </c>
    </row>
    <row r="2704" spans="1:10" hidden="1" x14ac:dyDescent="0.45">
      <c r="A2704" t="s">
        <v>619</v>
      </c>
      <c r="B2704" t="s">
        <v>5</v>
      </c>
      <c r="C2704" t="s">
        <v>6</v>
      </c>
      <c r="D2704" t="s">
        <v>365</v>
      </c>
      <c r="E2704" t="s">
        <v>98</v>
      </c>
      <c r="F2704" t="s">
        <v>99</v>
      </c>
      <c r="G2704" t="s">
        <v>620</v>
      </c>
      <c r="H2704">
        <v>1939722</v>
      </c>
      <c r="I2704" t="s">
        <v>314</v>
      </c>
      <c r="J2704">
        <v>425</v>
      </c>
    </row>
    <row r="2705" spans="1:10" hidden="1" x14ac:dyDescent="0.45">
      <c r="A2705" t="s">
        <v>619</v>
      </c>
      <c r="B2705" t="s">
        <v>5</v>
      </c>
      <c r="C2705" t="s">
        <v>6</v>
      </c>
      <c r="D2705" t="s">
        <v>365</v>
      </c>
      <c r="E2705" t="s">
        <v>98</v>
      </c>
      <c r="F2705" t="s">
        <v>99</v>
      </c>
      <c r="G2705" t="s">
        <v>620</v>
      </c>
      <c r="H2705">
        <v>1939722</v>
      </c>
      <c r="I2705" t="s">
        <v>315</v>
      </c>
      <c r="J2705">
        <v>2.1910356226304594E-4</v>
      </c>
    </row>
    <row r="2706" spans="1:10" hidden="1" x14ac:dyDescent="0.45">
      <c r="A2706" t="s">
        <v>621</v>
      </c>
      <c r="B2706" t="s">
        <v>5</v>
      </c>
      <c r="C2706" t="s">
        <v>6</v>
      </c>
      <c r="D2706" t="s">
        <v>365</v>
      </c>
      <c r="E2706" t="s">
        <v>98</v>
      </c>
      <c r="F2706" t="s">
        <v>99</v>
      </c>
      <c r="G2706" t="s">
        <v>622</v>
      </c>
      <c r="H2706">
        <v>2869159</v>
      </c>
      <c r="I2706" t="s">
        <v>314</v>
      </c>
      <c r="J2706">
        <v>710</v>
      </c>
    </row>
    <row r="2707" spans="1:10" hidden="1" x14ac:dyDescent="0.45">
      <c r="A2707" t="s">
        <v>621</v>
      </c>
      <c r="B2707" t="s">
        <v>5</v>
      </c>
      <c r="C2707" t="s">
        <v>6</v>
      </c>
      <c r="D2707" t="s">
        <v>365</v>
      </c>
      <c r="E2707" t="s">
        <v>98</v>
      </c>
      <c r="F2707" t="s">
        <v>99</v>
      </c>
      <c r="G2707" t="s">
        <v>622</v>
      </c>
      <c r="H2707">
        <v>2869159</v>
      </c>
      <c r="I2707" t="s">
        <v>315</v>
      </c>
      <c r="J2707">
        <v>2.4745927290889075E-4</v>
      </c>
    </row>
    <row r="2708" spans="1:10" hidden="1" x14ac:dyDescent="0.45">
      <c r="A2708" t="s">
        <v>623</v>
      </c>
      <c r="B2708" t="s">
        <v>5</v>
      </c>
      <c r="C2708" t="s">
        <v>6</v>
      </c>
      <c r="D2708" t="s">
        <v>365</v>
      </c>
      <c r="E2708" t="s">
        <v>98</v>
      </c>
      <c r="F2708" t="s">
        <v>99</v>
      </c>
      <c r="G2708" t="s">
        <v>624</v>
      </c>
      <c r="H2708">
        <v>1431540</v>
      </c>
      <c r="I2708" t="s">
        <v>314</v>
      </c>
      <c r="J2708">
        <v>174</v>
      </c>
    </row>
    <row r="2709" spans="1:10" hidden="1" x14ac:dyDescent="0.45">
      <c r="A2709" t="s">
        <v>623</v>
      </c>
      <c r="B2709" t="s">
        <v>5</v>
      </c>
      <c r="C2709" t="s">
        <v>6</v>
      </c>
      <c r="D2709" t="s">
        <v>365</v>
      </c>
      <c r="E2709" t="s">
        <v>98</v>
      </c>
      <c r="F2709" t="s">
        <v>99</v>
      </c>
      <c r="G2709" t="s">
        <v>624</v>
      </c>
      <c r="H2709">
        <v>1431540</v>
      </c>
      <c r="I2709" t="s">
        <v>315</v>
      </c>
      <c r="J2709">
        <v>1.2154742445198877E-4</v>
      </c>
    </row>
    <row r="2710" spans="1:10" hidden="1" x14ac:dyDescent="0.45">
      <c r="A2710" t="s">
        <v>625</v>
      </c>
      <c r="B2710" t="s">
        <v>5</v>
      </c>
      <c r="C2710" t="s">
        <v>6</v>
      </c>
      <c r="D2710" t="s">
        <v>365</v>
      </c>
      <c r="E2710" t="s">
        <v>98</v>
      </c>
      <c r="F2710" t="s">
        <v>99</v>
      </c>
      <c r="G2710" t="s">
        <v>626</v>
      </c>
      <c r="H2710">
        <v>776567</v>
      </c>
      <c r="I2710" t="s">
        <v>314</v>
      </c>
      <c r="J2710">
        <v>72</v>
      </c>
    </row>
    <row r="2711" spans="1:10" hidden="1" x14ac:dyDescent="0.45">
      <c r="A2711" t="s">
        <v>625</v>
      </c>
      <c r="B2711" t="s">
        <v>5</v>
      </c>
      <c r="C2711" t="s">
        <v>6</v>
      </c>
      <c r="D2711" t="s">
        <v>365</v>
      </c>
      <c r="E2711" t="s">
        <v>98</v>
      </c>
      <c r="F2711" t="s">
        <v>99</v>
      </c>
      <c r="G2711" t="s">
        <v>626</v>
      </c>
      <c r="H2711">
        <v>776567</v>
      </c>
      <c r="I2711" t="s">
        <v>315</v>
      </c>
      <c r="J2711">
        <v>9.2715760520341455E-5</v>
      </c>
    </row>
    <row r="2712" spans="1:10" hidden="1" x14ac:dyDescent="0.45">
      <c r="A2712" t="s">
        <v>627</v>
      </c>
      <c r="B2712" t="s">
        <v>5</v>
      </c>
      <c r="C2712" t="s">
        <v>6</v>
      </c>
      <c r="D2712" t="s">
        <v>365</v>
      </c>
      <c r="E2712" t="s">
        <v>98</v>
      </c>
      <c r="F2712" t="s">
        <v>99</v>
      </c>
      <c r="G2712" t="s">
        <v>628</v>
      </c>
      <c r="H2712">
        <v>1005570</v>
      </c>
      <c r="I2712" t="s">
        <v>314</v>
      </c>
      <c r="J2712">
        <v>243</v>
      </c>
    </row>
    <row r="2713" spans="1:10" hidden="1" x14ac:dyDescent="0.45">
      <c r="A2713" t="s">
        <v>627</v>
      </c>
      <c r="B2713" t="s">
        <v>5</v>
      </c>
      <c r="C2713" t="s">
        <v>6</v>
      </c>
      <c r="D2713" t="s">
        <v>365</v>
      </c>
      <c r="E2713" t="s">
        <v>98</v>
      </c>
      <c r="F2713" t="s">
        <v>99</v>
      </c>
      <c r="G2713" t="s">
        <v>628</v>
      </c>
      <c r="H2713">
        <v>1005570</v>
      </c>
      <c r="I2713" t="s">
        <v>315</v>
      </c>
      <c r="J2713">
        <v>2.4165398729079029E-4</v>
      </c>
    </row>
    <row r="2714" spans="1:10" hidden="1" x14ac:dyDescent="0.45">
      <c r="A2714" t="s">
        <v>629</v>
      </c>
      <c r="B2714" t="s">
        <v>5</v>
      </c>
      <c r="C2714" t="s">
        <v>6</v>
      </c>
      <c r="D2714" t="s">
        <v>365</v>
      </c>
      <c r="E2714" t="s">
        <v>98</v>
      </c>
      <c r="F2714" t="s">
        <v>99</v>
      </c>
      <c r="G2714" t="s">
        <v>630</v>
      </c>
      <c r="H2714">
        <v>1426367</v>
      </c>
      <c r="I2714" t="s">
        <v>314</v>
      </c>
      <c r="J2714">
        <v>392</v>
      </c>
    </row>
    <row r="2715" spans="1:10" hidden="1" x14ac:dyDescent="0.45">
      <c r="A2715" t="s">
        <v>629</v>
      </c>
      <c r="B2715" t="s">
        <v>5</v>
      </c>
      <c r="C2715" t="s">
        <v>6</v>
      </c>
      <c r="D2715" t="s">
        <v>365</v>
      </c>
      <c r="E2715" t="s">
        <v>98</v>
      </c>
      <c r="F2715" t="s">
        <v>99</v>
      </c>
      <c r="G2715" t="s">
        <v>630</v>
      </c>
      <c r="H2715">
        <v>1426367</v>
      </c>
      <c r="I2715" t="s">
        <v>315</v>
      </c>
      <c r="J2715">
        <v>2.7482408103945196E-4</v>
      </c>
    </row>
    <row r="2716" spans="1:10" hidden="1" x14ac:dyDescent="0.45">
      <c r="A2716" t="s">
        <v>631</v>
      </c>
      <c r="B2716" t="s">
        <v>5</v>
      </c>
      <c r="C2716" t="s">
        <v>6</v>
      </c>
      <c r="D2716" t="s">
        <v>365</v>
      </c>
      <c r="E2716" t="s">
        <v>98</v>
      </c>
      <c r="F2716" t="s">
        <v>99</v>
      </c>
      <c r="G2716" t="s">
        <v>632</v>
      </c>
      <c r="H2716">
        <v>747122</v>
      </c>
      <c r="I2716" t="s">
        <v>314</v>
      </c>
      <c r="J2716">
        <v>51</v>
      </c>
    </row>
    <row r="2717" spans="1:10" hidden="1" x14ac:dyDescent="0.45">
      <c r="A2717" t="s">
        <v>631</v>
      </c>
      <c r="B2717" t="s">
        <v>5</v>
      </c>
      <c r="C2717" t="s">
        <v>6</v>
      </c>
      <c r="D2717" t="s">
        <v>365</v>
      </c>
      <c r="E2717" t="s">
        <v>98</v>
      </c>
      <c r="F2717" t="s">
        <v>99</v>
      </c>
      <c r="G2717" t="s">
        <v>632</v>
      </c>
      <c r="H2717">
        <v>747122</v>
      </c>
      <c r="I2717" t="s">
        <v>315</v>
      </c>
      <c r="J2717">
        <v>6.8261943832466449E-5</v>
      </c>
    </row>
    <row r="2718" spans="1:10" hidden="1" x14ac:dyDescent="0.45">
      <c r="A2718" t="s">
        <v>633</v>
      </c>
      <c r="B2718" t="s">
        <v>5</v>
      </c>
      <c r="C2718" t="s">
        <v>6</v>
      </c>
      <c r="D2718" t="s">
        <v>365</v>
      </c>
      <c r="E2718" t="s">
        <v>98</v>
      </c>
      <c r="F2718" t="s">
        <v>99</v>
      </c>
      <c r="G2718" t="s">
        <v>634</v>
      </c>
      <c r="H2718">
        <v>5120197</v>
      </c>
      <c r="I2718" t="s">
        <v>314</v>
      </c>
      <c r="J2718">
        <v>548</v>
      </c>
    </row>
    <row r="2719" spans="1:10" hidden="1" x14ac:dyDescent="0.45">
      <c r="A2719" t="s">
        <v>633</v>
      </c>
      <c r="B2719" t="s">
        <v>5</v>
      </c>
      <c r="C2719" t="s">
        <v>6</v>
      </c>
      <c r="D2719" t="s">
        <v>365</v>
      </c>
      <c r="E2719" t="s">
        <v>98</v>
      </c>
      <c r="F2719" t="s">
        <v>99</v>
      </c>
      <c r="G2719" t="s">
        <v>634</v>
      </c>
      <c r="H2719">
        <v>5120197</v>
      </c>
      <c r="I2719" t="s">
        <v>315</v>
      </c>
      <c r="J2719">
        <v>1.070271319638678E-4</v>
      </c>
    </row>
    <row r="2720" spans="1:10" hidden="1" x14ac:dyDescent="0.45">
      <c r="A2720" t="s">
        <v>635</v>
      </c>
      <c r="B2720" t="s">
        <v>5</v>
      </c>
      <c r="C2720" t="s">
        <v>6</v>
      </c>
      <c r="D2720" t="s">
        <v>365</v>
      </c>
      <c r="E2720" t="s">
        <v>98</v>
      </c>
      <c r="F2720" t="s">
        <v>99</v>
      </c>
      <c r="G2720" t="s">
        <v>636</v>
      </c>
      <c r="H2720">
        <v>847424</v>
      </c>
      <c r="I2720" t="s">
        <v>314</v>
      </c>
      <c r="J2720">
        <v>66</v>
      </c>
    </row>
    <row r="2721" spans="1:10" hidden="1" x14ac:dyDescent="0.45">
      <c r="A2721" t="s">
        <v>635</v>
      </c>
      <c r="B2721" t="s">
        <v>5</v>
      </c>
      <c r="C2721" t="s">
        <v>6</v>
      </c>
      <c r="D2721" t="s">
        <v>365</v>
      </c>
      <c r="E2721" t="s">
        <v>98</v>
      </c>
      <c r="F2721" t="s">
        <v>99</v>
      </c>
      <c r="G2721" t="s">
        <v>636</v>
      </c>
      <c r="H2721">
        <v>847424</v>
      </c>
      <c r="I2721" t="s">
        <v>315</v>
      </c>
      <c r="J2721">
        <v>7.7883090401027118E-5</v>
      </c>
    </row>
    <row r="2722" spans="1:10" hidden="1" x14ac:dyDescent="0.45">
      <c r="A2722" t="s">
        <v>637</v>
      </c>
      <c r="B2722" t="s">
        <v>5</v>
      </c>
      <c r="C2722" t="s">
        <v>6</v>
      </c>
      <c r="D2722" t="s">
        <v>365</v>
      </c>
      <c r="E2722" t="s">
        <v>98</v>
      </c>
      <c r="F2722" t="s">
        <v>99</v>
      </c>
      <c r="G2722" t="s">
        <v>638</v>
      </c>
      <c r="H2722">
        <v>1413155</v>
      </c>
      <c r="I2722" t="s">
        <v>314</v>
      </c>
      <c r="J2722">
        <v>372</v>
      </c>
    </row>
    <row r="2723" spans="1:10" hidden="1" x14ac:dyDescent="0.45">
      <c r="A2723" t="s">
        <v>637</v>
      </c>
      <c r="B2723" t="s">
        <v>5</v>
      </c>
      <c r="C2723" t="s">
        <v>6</v>
      </c>
      <c r="D2723" t="s">
        <v>365</v>
      </c>
      <c r="E2723" t="s">
        <v>98</v>
      </c>
      <c r="F2723" t="s">
        <v>99</v>
      </c>
      <c r="G2723" t="s">
        <v>638</v>
      </c>
      <c r="H2723">
        <v>1413155</v>
      </c>
      <c r="I2723" t="s">
        <v>315</v>
      </c>
      <c r="J2723">
        <v>2.6324076269057533E-4</v>
      </c>
    </row>
    <row r="2724" spans="1:10" hidden="1" x14ac:dyDescent="0.45">
      <c r="A2724" t="s">
        <v>639</v>
      </c>
      <c r="B2724" t="s">
        <v>5</v>
      </c>
      <c r="C2724" t="s">
        <v>6</v>
      </c>
      <c r="D2724" t="s">
        <v>365</v>
      </c>
      <c r="E2724" t="s">
        <v>98</v>
      </c>
      <c r="F2724" t="s">
        <v>99</v>
      </c>
      <c r="G2724" t="s">
        <v>640</v>
      </c>
      <c r="H2724">
        <v>1818314</v>
      </c>
      <c r="I2724" t="s">
        <v>314</v>
      </c>
      <c r="J2724">
        <v>588</v>
      </c>
    </row>
    <row r="2725" spans="1:10" hidden="1" x14ac:dyDescent="0.45">
      <c r="A2725" t="s">
        <v>639</v>
      </c>
      <c r="B2725" t="s">
        <v>5</v>
      </c>
      <c r="C2725" t="s">
        <v>6</v>
      </c>
      <c r="D2725" t="s">
        <v>365</v>
      </c>
      <c r="E2725" t="s">
        <v>98</v>
      </c>
      <c r="F2725" t="s">
        <v>99</v>
      </c>
      <c r="G2725" t="s">
        <v>640</v>
      </c>
      <c r="H2725">
        <v>1818314</v>
      </c>
      <c r="I2725" t="s">
        <v>315</v>
      </c>
      <c r="J2725">
        <v>3.2337649052913852E-4</v>
      </c>
    </row>
    <row r="2726" spans="1:10" hidden="1" x14ac:dyDescent="0.45">
      <c r="A2726" t="s">
        <v>641</v>
      </c>
      <c r="B2726" t="s">
        <v>5</v>
      </c>
      <c r="C2726" t="s">
        <v>6</v>
      </c>
      <c r="D2726" t="s">
        <v>365</v>
      </c>
      <c r="E2726" t="s">
        <v>98</v>
      </c>
      <c r="F2726" t="s">
        <v>99</v>
      </c>
      <c r="G2726" t="s">
        <v>642</v>
      </c>
      <c r="H2726">
        <v>1190798</v>
      </c>
      <c r="I2726" t="s">
        <v>314</v>
      </c>
      <c r="J2726">
        <v>91</v>
      </c>
    </row>
    <row r="2727" spans="1:10" hidden="1" x14ac:dyDescent="0.45">
      <c r="A2727" t="s">
        <v>641</v>
      </c>
      <c r="B2727" t="s">
        <v>5</v>
      </c>
      <c r="C2727" t="s">
        <v>6</v>
      </c>
      <c r="D2727" t="s">
        <v>365</v>
      </c>
      <c r="E2727" t="s">
        <v>98</v>
      </c>
      <c r="F2727" t="s">
        <v>99</v>
      </c>
      <c r="G2727" t="s">
        <v>642</v>
      </c>
      <c r="H2727">
        <v>1190798</v>
      </c>
      <c r="I2727" t="s">
        <v>315</v>
      </c>
      <c r="J2727">
        <v>7.6419342323383142E-5</v>
      </c>
    </row>
    <row r="2728" spans="1:10" hidden="1" x14ac:dyDescent="0.45">
      <c r="A2728" t="s">
        <v>643</v>
      </c>
      <c r="B2728" t="s">
        <v>5</v>
      </c>
      <c r="C2728" t="s">
        <v>6</v>
      </c>
      <c r="D2728" t="s">
        <v>365</v>
      </c>
      <c r="E2728" t="s">
        <v>98</v>
      </c>
      <c r="F2728" t="s">
        <v>99</v>
      </c>
      <c r="G2728" t="s">
        <v>644</v>
      </c>
      <c r="H2728">
        <v>1135652</v>
      </c>
      <c r="I2728" t="s">
        <v>314</v>
      </c>
      <c r="J2728">
        <v>191</v>
      </c>
    </row>
    <row r="2729" spans="1:10" hidden="1" x14ac:dyDescent="0.45">
      <c r="A2729" t="s">
        <v>643</v>
      </c>
      <c r="B2729" t="s">
        <v>5</v>
      </c>
      <c r="C2729" t="s">
        <v>6</v>
      </c>
      <c r="D2729" t="s">
        <v>365</v>
      </c>
      <c r="E2729" t="s">
        <v>98</v>
      </c>
      <c r="F2729" t="s">
        <v>99</v>
      </c>
      <c r="G2729" t="s">
        <v>644</v>
      </c>
      <c r="H2729">
        <v>1135652</v>
      </c>
      <c r="I2729" t="s">
        <v>315</v>
      </c>
      <c r="J2729">
        <v>1.6818532437753818E-4</v>
      </c>
    </row>
    <row r="2730" spans="1:10" hidden="1" x14ac:dyDescent="0.45">
      <c r="A2730" t="s">
        <v>645</v>
      </c>
      <c r="B2730" t="s">
        <v>5</v>
      </c>
      <c r="C2730" t="s">
        <v>6</v>
      </c>
      <c r="D2730" t="s">
        <v>365</v>
      </c>
      <c r="E2730" t="s">
        <v>98</v>
      </c>
      <c r="F2730" t="s">
        <v>99</v>
      </c>
      <c r="G2730" t="s">
        <v>646</v>
      </c>
      <c r="H2730">
        <v>1691427</v>
      </c>
      <c r="I2730" t="s">
        <v>314</v>
      </c>
      <c r="J2730">
        <v>289</v>
      </c>
    </row>
    <row r="2731" spans="1:10" hidden="1" x14ac:dyDescent="0.45">
      <c r="A2731" t="s">
        <v>645</v>
      </c>
      <c r="B2731" t="s">
        <v>5</v>
      </c>
      <c r="C2731" t="s">
        <v>6</v>
      </c>
      <c r="D2731" t="s">
        <v>365</v>
      </c>
      <c r="E2731" t="s">
        <v>98</v>
      </c>
      <c r="F2731" t="s">
        <v>99</v>
      </c>
      <c r="G2731" t="s">
        <v>646</v>
      </c>
      <c r="H2731">
        <v>1691427</v>
      </c>
      <c r="I2731" t="s">
        <v>315</v>
      </c>
      <c r="J2731">
        <v>1.7086164522619066E-4</v>
      </c>
    </row>
    <row r="2732" spans="1:10" hidden="1" x14ac:dyDescent="0.45">
      <c r="A2732" t="s">
        <v>647</v>
      </c>
      <c r="B2732" t="s">
        <v>5</v>
      </c>
      <c r="C2732" t="s">
        <v>6</v>
      </c>
      <c r="D2732" t="s">
        <v>365</v>
      </c>
      <c r="E2732" t="s">
        <v>98</v>
      </c>
      <c r="F2732" t="s">
        <v>99</v>
      </c>
      <c r="G2732" t="s">
        <v>648</v>
      </c>
      <c r="H2732">
        <v>1454023</v>
      </c>
      <c r="I2732" t="s">
        <v>314</v>
      </c>
      <c r="J2732">
        <v>153</v>
      </c>
    </row>
    <row r="2733" spans="1:10" hidden="1" x14ac:dyDescent="0.45">
      <c r="A2733" t="s">
        <v>647</v>
      </c>
      <c r="B2733" t="s">
        <v>5</v>
      </c>
      <c r="C2733" t="s">
        <v>6</v>
      </c>
      <c r="D2733" t="s">
        <v>365</v>
      </c>
      <c r="E2733" t="s">
        <v>98</v>
      </c>
      <c r="F2733" t="s">
        <v>99</v>
      </c>
      <c r="G2733" t="s">
        <v>648</v>
      </c>
      <c r="H2733">
        <v>1454023</v>
      </c>
      <c r="I2733" t="s">
        <v>315</v>
      </c>
      <c r="J2733">
        <v>1.0522529561086723E-4</v>
      </c>
    </row>
    <row r="2734" spans="1:10" hidden="1" x14ac:dyDescent="0.45">
      <c r="A2734" t="s">
        <v>477</v>
      </c>
      <c r="B2734" t="s">
        <v>5</v>
      </c>
      <c r="C2734" t="s">
        <v>6</v>
      </c>
      <c r="D2734" t="s">
        <v>366</v>
      </c>
      <c r="E2734" t="s">
        <v>100</v>
      </c>
      <c r="F2734" t="s">
        <v>101</v>
      </c>
      <c r="G2734" t="s">
        <v>9</v>
      </c>
      <c r="H2734">
        <v>128226483</v>
      </c>
      <c r="I2734" t="s">
        <v>314</v>
      </c>
      <c r="J2734">
        <v>73</v>
      </c>
    </row>
    <row r="2735" spans="1:10" hidden="1" x14ac:dyDescent="0.45">
      <c r="A2735" t="s">
        <v>477</v>
      </c>
      <c r="B2735" t="s">
        <v>5</v>
      </c>
      <c r="C2735" t="s">
        <v>6</v>
      </c>
      <c r="D2735" t="s">
        <v>366</v>
      </c>
      <c r="E2735" t="s">
        <v>100</v>
      </c>
      <c r="F2735" t="s">
        <v>101</v>
      </c>
      <c r="G2735" t="s">
        <v>9</v>
      </c>
      <c r="H2735">
        <v>128226483</v>
      </c>
      <c r="I2735" t="s">
        <v>315</v>
      </c>
      <c r="J2735">
        <v>5.6930517231764055E-7</v>
      </c>
    </row>
    <row r="2736" spans="1:10" hidden="1" x14ac:dyDescent="0.45">
      <c r="A2736" t="s">
        <v>477</v>
      </c>
      <c r="B2736" t="s">
        <v>5</v>
      </c>
      <c r="C2736" t="s">
        <v>6</v>
      </c>
      <c r="D2736" t="s">
        <v>367</v>
      </c>
      <c r="E2736" t="s">
        <v>102</v>
      </c>
      <c r="F2736" t="s">
        <v>103</v>
      </c>
      <c r="G2736" t="s">
        <v>9</v>
      </c>
      <c r="H2736">
        <v>128226483</v>
      </c>
      <c r="I2736" t="s">
        <v>314</v>
      </c>
      <c r="J2736">
        <v>175341</v>
      </c>
    </row>
    <row r="2737" spans="1:10" hidden="1" x14ac:dyDescent="0.45">
      <c r="A2737" t="s">
        <v>477</v>
      </c>
      <c r="B2737" t="s">
        <v>5</v>
      </c>
      <c r="C2737" t="s">
        <v>6</v>
      </c>
      <c r="D2737" t="s">
        <v>367</v>
      </c>
      <c r="E2737" t="s">
        <v>102</v>
      </c>
      <c r="F2737" t="s">
        <v>103</v>
      </c>
      <c r="G2737" t="s">
        <v>9</v>
      </c>
      <c r="H2737">
        <v>128226483</v>
      </c>
      <c r="I2737" t="s">
        <v>315</v>
      </c>
      <c r="J2737">
        <v>1.3674320304020192E-3</v>
      </c>
    </row>
    <row r="2738" spans="1:10" hidden="1" x14ac:dyDescent="0.45">
      <c r="A2738" t="s">
        <v>555</v>
      </c>
      <c r="B2738" t="s">
        <v>5</v>
      </c>
      <c r="C2738" t="s">
        <v>6</v>
      </c>
      <c r="D2738" t="s">
        <v>367</v>
      </c>
      <c r="E2738" t="s">
        <v>102</v>
      </c>
      <c r="F2738" t="s">
        <v>103</v>
      </c>
      <c r="G2738" t="s">
        <v>556</v>
      </c>
      <c r="H2738">
        <v>5431658</v>
      </c>
      <c r="I2738" t="s">
        <v>314</v>
      </c>
      <c r="J2738">
        <v>3113</v>
      </c>
    </row>
    <row r="2739" spans="1:10" hidden="1" x14ac:dyDescent="0.45">
      <c r="A2739" t="s">
        <v>555</v>
      </c>
      <c r="B2739" t="s">
        <v>5</v>
      </c>
      <c r="C2739" t="s">
        <v>6</v>
      </c>
      <c r="D2739" t="s">
        <v>367</v>
      </c>
      <c r="E2739" t="s">
        <v>102</v>
      </c>
      <c r="F2739" t="s">
        <v>103</v>
      </c>
      <c r="G2739" t="s">
        <v>556</v>
      </c>
      <c r="H2739">
        <v>5431658</v>
      </c>
      <c r="I2739" t="s">
        <v>315</v>
      </c>
      <c r="J2739">
        <v>5.7312150359982168E-4</v>
      </c>
    </row>
    <row r="2740" spans="1:10" hidden="1" x14ac:dyDescent="0.45">
      <c r="A2740" t="s">
        <v>557</v>
      </c>
      <c r="B2740" t="s">
        <v>5</v>
      </c>
      <c r="C2740" t="s">
        <v>6</v>
      </c>
      <c r="D2740" t="s">
        <v>367</v>
      </c>
      <c r="E2740" t="s">
        <v>102</v>
      </c>
      <c r="F2740" t="s">
        <v>103</v>
      </c>
      <c r="G2740" t="s">
        <v>558</v>
      </c>
      <c r="H2740">
        <v>1353336</v>
      </c>
      <c r="I2740" t="s">
        <v>314</v>
      </c>
      <c r="J2740">
        <v>246</v>
      </c>
    </row>
    <row r="2741" spans="1:10" hidden="1" x14ac:dyDescent="0.45">
      <c r="A2741" t="s">
        <v>557</v>
      </c>
      <c r="B2741" t="s">
        <v>5</v>
      </c>
      <c r="C2741" t="s">
        <v>6</v>
      </c>
      <c r="D2741" t="s">
        <v>367</v>
      </c>
      <c r="E2741" t="s">
        <v>102</v>
      </c>
      <c r="F2741" t="s">
        <v>103</v>
      </c>
      <c r="G2741" t="s">
        <v>558</v>
      </c>
      <c r="H2741">
        <v>1353336</v>
      </c>
      <c r="I2741" t="s">
        <v>315</v>
      </c>
      <c r="J2741">
        <v>1.8177304084129883E-4</v>
      </c>
    </row>
    <row r="2742" spans="1:10" hidden="1" x14ac:dyDescent="0.45">
      <c r="A2742" t="s">
        <v>559</v>
      </c>
      <c r="B2742" t="s">
        <v>5</v>
      </c>
      <c r="C2742" t="s">
        <v>6</v>
      </c>
      <c r="D2742" t="s">
        <v>367</v>
      </c>
      <c r="E2742" t="s">
        <v>102</v>
      </c>
      <c r="F2742" t="s">
        <v>103</v>
      </c>
      <c r="G2742" t="s">
        <v>560</v>
      </c>
      <c r="H2742">
        <v>1300963</v>
      </c>
      <c r="I2742" t="s">
        <v>314</v>
      </c>
      <c r="J2742">
        <v>130</v>
      </c>
    </row>
    <row r="2743" spans="1:10" hidden="1" x14ac:dyDescent="0.45">
      <c r="A2743" t="s">
        <v>559</v>
      </c>
      <c r="B2743" t="s">
        <v>5</v>
      </c>
      <c r="C2743" t="s">
        <v>6</v>
      </c>
      <c r="D2743" t="s">
        <v>367</v>
      </c>
      <c r="E2743" t="s">
        <v>102</v>
      </c>
      <c r="F2743" t="s">
        <v>103</v>
      </c>
      <c r="G2743" t="s">
        <v>560</v>
      </c>
      <c r="H2743">
        <v>1300963</v>
      </c>
      <c r="I2743" t="s">
        <v>315</v>
      </c>
      <c r="J2743">
        <v>9.9925977910209586E-5</v>
      </c>
    </row>
    <row r="2744" spans="1:10" hidden="1" x14ac:dyDescent="0.45">
      <c r="A2744" t="s">
        <v>561</v>
      </c>
      <c r="B2744" t="s">
        <v>5</v>
      </c>
      <c r="C2744" t="s">
        <v>6</v>
      </c>
      <c r="D2744" t="s">
        <v>367</v>
      </c>
      <c r="E2744" t="s">
        <v>102</v>
      </c>
      <c r="F2744" t="s">
        <v>103</v>
      </c>
      <c r="G2744" t="s">
        <v>562</v>
      </c>
      <c r="H2744">
        <v>2328133</v>
      </c>
      <c r="I2744" t="s">
        <v>314</v>
      </c>
      <c r="J2744">
        <v>5072</v>
      </c>
    </row>
    <row r="2745" spans="1:10" hidden="1" x14ac:dyDescent="0.45">
      <c r="A2745" t="s">
        <v>561</v>
      </c>
      <c r="B2745" t="s">
        <v>5</v>
      </c>
      <c r="C2745" t="s">
        <v>6</v>
      </c>
      <c r="D2745" t="s">
        <v>367</v>
      </c>
      <c r="E2745" t="s">
        <v>102</v>
      </c>
      <c r="F2745" t="s">
        <v>103</v>
      </c>
      <c r="G2745" t="s">
        <v>562</v>
      </c>
      <c r="H2745">
        <v>2328133</v>
      </c>
      <c r="I2745" t="s">
        <v>315</v>
      </c>
      <c r="J2745">
        <v>2.1785696951162154E-3</v>
      </c>
    </row>
    <row r="2746" spans="1:10" hidden="1" x14ac:dyDescent="0.45">
      <c r="A2746" t="s">
        <v>563</v>
      </c>
      <c r="B2746" t="s">
        <v>5</v>
      </c>
      <c r="C2746" t="s">
        <v>6</v>
      </c>
      <c r="D2746" t="s">
        <v>367</v>
      </c>
      <c r="E2746" t="s">
        <v>102</v>
      </c>
      <c r="F2746" t="s">
        <v>103</v>
      </c>
      <c r="G2746" t="s">
        <v>564</v>
      </c>
      <c r="H2746">
        <v>1056579</v>
      </c>
      <c r="I2746" t="s">
        <v>314</v>
      </c>
      <c r="J2746">
        <v>173</v>
      </c>
    </row>
    <row r="2747" spans="1:10" hidden="1" x14ac:dyDescent="0.45">
      <c r="A2747" t="s">
        <v>563</v>
      </c>
      <c r="B2747" t="s">
        <v>5</v>
      </c>
      <c r="C2747" t="s">
        <v>6</v>
      </c>
      <c r="D2747" t="s">
        <v>367</v>
      </c>
      <c r="E2747" t="s">
        <v>102</v>
      </c>
      <c r="F2747" t="s">
        <v>103</v>
      </c>
      <c r="G2747" t="s">
        <v>564</v>
      </c>
      <c r="H2747">
        <v>1056579</v>
      </c>
      <c r="I2747" t="s">
        <v>315</v>
      </c>
      <c r="J2747">
        <v>1.637359818811466E-4</v>
      </c>
    </row>
    <row r="2748" spans="1:10" hidden="1" x14ac:dyDescent="0.45">
      <c r="A2748" t="s">
        <v>565</v>
      </c>
      <c r="B2748" t="s">
        <v>5</v>
      </c>
      <c r="C2748" t="s">
        <v>6</v>
      </c>
      <c r="D2748" t="s">
        <v>367</v>
      </c>
      <c r="E2748" t="s">
        <v>102</v>
      </c>
      <c r="F2748" t="s">
        <v>103</v>
      </c>
      <c r="G2748" t="s">
        <v>566</v>
      </c>
      <c r="H2748">
        <v>1140735</v>
      </c>
      <c r="I2748" t="s">
        <v>314</v>
      </c>
      <c r="J2748">
        <v>628</v>
      </c>
    </row>
    <row r="2749" spans="1:10" hidden="1" x14ac:dyDescent="0.45">
      <c r="A2749" t="s">
        <v>565</v>
      </c>
      <c r="B2749" t="s">
        <v>5</v>
      </c>
      <c r="C2749" t="s">
        <v>6</v>
      </c>
      <c r="D2749" t="s">
        <v>367</v>
      </c>
      <c r="E2749" t="s">
        <v>102</v>
      </c>
      <c r="F2749" t="s">
        <v>103</v>
      </c>
      <c r="G2749" t="s">
        <v>566</v>
      </c>
      <c r="H2749">
        <v>1140735</v>
      </c>
      <c r="I2749" t="s">
        <v>315</v>
      </c>
      <c r="J2749">
        <v>5.5052225100483455E-4</v>
      </c>
    </row>
    <row r="2750" spans="1:10" hidden="1" x14ac:dyDescent="0.45">
      <c r="A2750" t="s">
        <v>567</v>
      </c>
      <c r="B2750" t="s">
        <v>5</v>
      </c>
      <c r="C2750" t="s">
        <v>6</v>
      </c>
      <c r="D2750" t="s">
        <v>367</v>
      </c>
      <c r="E2750" t="s">
        <v>102</v>
      </c>
      <c r="F2750" t="s">
        <v>103</v>
      </c>
      <c r="G2750" t="s">
        <v>568</v>
      </c>
      <c r="H2750">
        <v>1965386</v>
      </c>
      <c r="I2750" t="s">
        <v>314</v>
      </c>
      <c r="J2750">
        <v>964</v>
      </c>
    </row>
    <row r="2751" spans="1:10" hidden="1" x14ac:dyDescent="0.45">
      <c r="A2751" t="s">
        <v>567</v>
      </c>
      <c r="B2751" t="s">
        <v>5</v>
      </c>
      <c r="C2751" t="s">
        <v>6</v>
      </c>
      <c r="D2751" t="s">
        <v>367</v>
      </c>
      <c r="E2751" t="s">
        <v>102</v>
      </c>
      <c r="F2751" t="s">
        <v>103</v>
      </c>
      <c r="G2751" t="s">
        <v>568</v>
      </c>
      <c r="H2751">
        <v>1965386</v>
      </c>
      <c r="I2751" t="s">
        <v>315</v>
      </c>
      <c r="J2751">
        <v>4.9048889124070284E-4</v>
      </c>
    </row>
    <row r="2752" spans="1:10" hidden="1" x14ac:dyDescent="0.45">
      <c r="A2752" t="s">
        <v>569</v>
      </c>
      <c r="B2752" t="s">
        <v>5</v>
      </c>
      <c r="C2752" t="s">
        <v>6</v>
      </c>
      <c r="D2752" t="s">
        <v>367</v>
      </c>
      <c r="E2752" t="s">
        <v>102</v>
      </c>
      <c r="F2752" t="s">
        <v>103</v>
      </c>
      <c r="G2752" t="s">
        <v>570</v>
      </c>
      <c r="H2752">
        <v>2981773</v>
      </c>
      <c r="I2752" t="s">
        <v>314</v>
      </c>
      <c r="J2752">
        <v>8618</v>
      </c>
    </row>
    <row r="2753" spans="1:10" hidden="1" x14ac:dyDescent="0.45">
      <c r="A2753" t="s">
        <v>569</v>
      </c>
      <c r="B2753" t="s">
        <v>5</v>
      </c>
      <c r="C2753" t="s">
        <v>6</v>
      </c>
      <c r="D2753" t="s">
        <v>367</v>
      </c>
      <c r="E2753" t="s">
        <v>102</v>
      </c>
      <c r="F2753" t="s">
        <v>103</v>
      </c>
      <c r="G2753" t="s">
        <v>570</v>
      </c>
      <c r="H2753">
        <v>2981773</v>
      </c>
      <c r="I2753" t="s">
        <v>315</v>
      </c>
      <c r="J2753">
        <v>2.8902267208134221E-3</v>
      </c>
    </row>
    <row r="2754" spans="1:10" hidden="1" x14ac:dyDescent="0.45">
      <c r="A2754" t="s">
        <v>571</v>
      </c>
      <c r="B2754" t="s">
        <v>5</v>
      </c>
      <c r="C2754" t="s">
        <v>6</v>
      </c>
      <c r="D2754" t="s">
        <v>367</v>
      </c>
      <c r="E2754" t="s">
        <v>102</v>
      </c>
      <c r="F2754" t="s">
        <v>103</v>
      </c>
      <c r="G2754" t="s">
        <v>572</v>
      </c>
      <c r="H2754">
        <v>2004417</v>
      </c>
      <c r="I2754" t="s">
        <v>314</v>
      </c>
      <c r="J2754">
        <v>1819</v>
      </c>
    </row>
    <row r="2755" spans="1:10" hidden="1" x14ac:dyDescent="0.45">
      <c r="A2755" t="s">
        <v>571</v>
      </c>
      <c r="B2755" t="s">
        <v>5</v>
      </c>
      <c r="C2755" t="s">
        <v>6</v>
      </c>
      <c r="D2755" t="s">
        <v>367</v>
      </c>
      <c r="E2755" t="s">
        <v>102</v>
      </c>
      <c r="F2755" t="s">
        <v>103</v>
      </c>
      <c r="G2755" t="s">
        <v>572</v>
      </c>
      <c r="H2755">
        <v>2004417</v>
      </c>
      <c r="I2755" t="s">
        <v>315</v>
      </c>
      <c r="J2755">
        <v>9.0749579553555976E-4</v>
      </c>
    </row>
    <row r="2756" spans="1:10" hidden="1" x14ac:dyDescent="0.45">
      <c r="A2756" t="s">
        <v>573</v>
      </c>
      <c r="B2756" t="s">
        <v>5</v>
      </c>
      <c r="C2756" t="s">
        <v>6</v>
      </c>
      <c r="D2756" t="s">
        <v>367</v>
      </c>
      <c r="E2756" t="s">
        <v>102</v>
      </c>
      <c r="F2756" t="s">
        <v>103</v>
      </c>
      <c r="G2756" t="s">
        <v>574</v>
      </c>
      <c r="H2756">
        <v>2012203</v>
      </c>
      <c r="I2756" t="s">
        <v>314</v>
      </c>
      <c r="J2756">
        <v>1882</v>
      </c>
    </row>
    <row r="2757" spans="1:10" hidden="1" x14ac:dyDescent="0.45">
      <c r="A2757" t="s">
        <v>573</v>
      </c>
      <c r="B2757" t="s">
        <v>5</v>
      </c>
      <c r="C2757" t="s">
        <v>6</v>
      </c>
      <c r="D2757" t="s">
        <v>367</v>
      </c>
      <c r="E2757" t="s">
        <v>102</v>
      </c>
      <c r="F2757" t="s">
        <v>103</v>
      </c>
      <c r="G2757" t="s">
        <v>574</v>
      </c>
      <c r="H2757">
        <v>2012203</v>
      </c>
      <c r="I2757" t="s">
        <v>315</v>
      </c>
      <c r="J2757">
        <v>9.3529330788195823E-4</v>
      </c>
    </row>
    <row r="2758" spans="1:10" hidden="1" x14ac:dyDescent="0.45">
      <c r="A2758" t="s">
        <v>575</v>
      </c>
      <c r="B2758" t="s">
        <v>5</v>
      </c>
      <c r="C2758" t="s">
        <v>6</v>
      </c>
      <c r="D2758" t="s">
        <v>367</v>
      </c>
      <c r="E2758" t="s">
        <v>102</v>
      </c>
      <c r="F2758" t="s">
        <v>103</v>
      </c>
      <c r="G2758" t="s">
        <v>576</v>
      </c>
      <c r="H2758">
        <v>7304896</v>
      </c>
      <c r="I2758" t="s">
        <v>314</v>
      </c>
      <c r="J2758">
        <v>8081</v>
      </c>
    </row>
    <row r="2759" spans="1:10" hidden="1" x14ac:dyDescent="0.45">
      <c r="A2759" t="s">
        <v>575</v>
      </c>
      <c r="B2759" t="s">
        <v>5</v>
      </c>
      <c r="C2759" t="s">
        <v>6</v>
      </c>
      <c r="D2759" t="s">
        <v>367</v>
      </c>
      <c r="E2759" t="s">
        <v>102</v>
      </c>
      <c r="F2759" t="s">
        <v>103</v>
      </c>
      <c r="G2759" t="s">
        <v>576</v>
      </c>
      <c r="H2759">
        <v>7304896</v>
      </c>
      <c r="I2759" t="s">
        <v>315</v>
      </c>
      <c r="J2759">
        <v>1.1062443599470821E-3</v>
      </c>
    </row>
    <row r="2760" spans="1:10" hidden="1" x14ac:dyDescent="0.45">
      <c r="A2760" t="s">
        <v>577</v>
      </c>
      <c r="B2760" t="s">
        <v>5</v>
      </c>
      <c r="C2760" t="s">
        <v>6</v>
      </c>
      <c r="D2760" t="s">
        <v>367</v>
      </c>
      <c r="E2760" t="s">
        <v>102</v>
      </c>
      <c r="F2760" t="s">
        <v>103</v>
      </c>
      <c r="G2760" t="s">
        <v>578</v>
      </c>
      <c r="H2760">
        <v>6254106</v>
      </c>
      <c r="I2760" t="s">
        <v>314</v>
      </c>
      <c r="J2760">
        <v>3423</v>
      </c>
    </row>
    <row r="2761" spans="1:10" hidden="1" x14ac:dyDescent="0.45">
      <c r="A2761" t="s">
        <v>577</v>
      </c>
      <c r="B2761" t="s">
        <v>5</v>
      </c>
      <c r="C2761" t="s">
        <v>6</v>
      </c>
      <c r="D2761" t="s">
        <v>367</v>
      </c>
      <c r="E2761" t="s">
        <v>102</v>
      </c>
      <c r="F2761" t="s">
        <v>103</v>
      </c>
      <c r="G2761" t="s">
        <v>578</v>
      </c>
      <c r="H2761">
        <v>6254106</v>
      </c>
      <c r="I2761" t="s">
        <v>315</v>
      </c>
      <c r="J2761">
        <v>5.4732043236875106E-4</v>
      </c>
    </row>
    <row r="2762" spans="1:10" hidden="1" x14ac:dyDescent="0.45">
      <c r="A2762" t="s">
        <v>579</v>
      </c>
      <c r="B2762" t="s">
        <v>5</v>
      </c>
      <c r="C2762" t="s">
        <v>6</v>
      </c>
      <c r="D2762" t="s">
        <v>367</v>
      </c>
      <c r="E2762" t="s">
        <v>102</v>
      </c>
      <c r="F2762" t="s">
        <v>103</v>
      </c>
      <c r="G2762" t="s">
        <v>580</v>
      </c>
      <c r="H2762">
        <v>13297585</v>
      </c>
      <c r="I2762" t="s">
        <v>314</v>
      </c>
      <c r="J2762">
        <v>12431</v>
      </c>
    </row>
    <row r="2763" spans="1:10" hidden="1" x14ac:dyDescent="0.45">
      <c r="A2763" t="s">
        <v>579</v>
      </c>
      <c r="B2763" t="s">
        <v>5</v>
      </c>
      <c r="C2763" t="s">
        <v>6</v>
      </c>
      <c r="D2763" t="s">
        <v>367</v>
      </c>
      <c r="E2763" t="s">
        <v>102</v>
      </c>
      <c r="F2763" t="s">
        <v>103</v>
      </c>
      <c r="G2763" t="s">
        <v>580</v>
      </c>
      <c r="H2763">
        <v>13297585</v>
      </c>
      <c r="I2763" t="s">
        <v>315</v>
      </c>
      <c r="J2763">
        <v>9.3483139983688767E-4</v>
      </c>
    </row>
    <row r="2764" spans="1:10" hidden="1" x14ac:dyDescent="0.45">
      <c r="A2764" t="s">
        <v>581</v>
      </c>
      <c r="B2764" t="s">
        <v>5</v>
      </c>
      <c r="C2764" t="s">
        <v>6</v>
      </c>
      <c r="D2764" t="s">
        <v>367</v>
      </c>
      <c r="E2764" t="s">
        <v>102</v>
      </c>
      <c r="F2764" t="s">
        <v>103</v>
      </c>
      <c r="G2764" t="s">
        <v>582</v>
      </c>
      <c r="H2764">
        <v>9116666</v>
      </c>
      <c r="I2764" t="s">
        <v>314</v>
      </c>
      <c r="J2764">
        <v>10034</v>
      </c>
    </row>
    <row r="2765" spans="1:10" hidden="1" x14ac:dyDescent="0.45">
      <c r="A2765" t="s">
        <v>581</v>
      </c>
      <c r="B2765" t="s">
        <v>5</v>
      </c>
      <c r="C2765" t="s">
        <v>6</v>
      </c>
      <c r="D2765" t="s">
        <v>367</v>
      </c>
      <c r="E2765" t="s">
        <v>102</v>
      </c>
      <c r="F2765" t="s">
        <v>103</v>
      </c>
      <c r="G2765" t="s">
        <v>582</v>
      </c>
      <c r="H2765">
        <v>9116666</v>
      </c>
      <c r="I2765" t="s">
        <v>315</v>
      </c>
      <c r="J2765">
        <v>1.1006216526962818E-3</v>
      </c>
    </row>
    <row r="2766" spans="1:10" hidden="1" x14ac:dyDescent="0.45">
      <c r="A2766" t="s">
        <v>583</v>
      </c>
      <c r="B2766" t="s">
        <v>5</v>
      </c>
      <c r="C2766" t="s">
        <v>6</v>
      </c>
      <c r="D2766" t="s">
        <v>367</v>
      </c>
      <c r="E2766" t="s">
        <v>102</v>
      </c>
      <c r="F2766" t="s">
        <v>103</v>
      </c>
      <c r="G2766" t="s">
        <v>584</v>
      </c>
      <c r="H2766">
        <v>2337485</v>
      </c>
      <c r="I2766" t="s">
        <v>314</v>
      </c>
      <c r="J2766">
        <v>1148</v>
      </c>
    </row>
    <row r="2767" spans="1:10" hidden="1" x14ac:dyDescent="0.45">
      <c r="A2767" t="s">
        <v>583</v>
      </c>
      <c r="B2767" t="s">
        <v>5</v>
      </c>
      <c r="C2767" t="s">
        <v>6</v>
      </c>
      <c r="D2767" t="s">
        <v>367</v>
      </c>
      <c r="E2767" t="s">
        <v>102</v>
      </c>
      <c r="F2767" t="s">
        <v>103</v>
      </c>
      <c r="G2767" t="s">
        <v>584</v>
      </c>
      <c r="H2767">
        <v>2337485</v>
      </c>
      <c r="I2767" t="s">
        <v>315</v>
      </c>
      <c r="J2767">
        <v>4.911261462640402E-4</v>
      </c>
    </row>
    <row r="2768" spans="1:10" hidden="1" x14ac:dyDescent="0.45">
      <c r="A2768" t="s">
        <v>585</v>
      </c>
      <c r="B2768" t="s">
        <v>5</v>
      </c>
      <c r="C2768" t="s">
        <v>6</v>
      </c>
      <c r="D2768" t="s">
        <v>367</v>
      </c>
      <c r="E2768" t="s">
        <v>102</v>
      </c>
      <c r="F2768" t="s">
        <v>103</v>
      </c>
      <c r="G2768" t="s">
        <v>586</v>
      </c>
      <c r="H2768">
        <v>1085710</v>
      </c>
      <c r="I2768" t="s">
        <v>314</v>
      </c>
      <c r="J2768">
        <v>5247</v>
      </c>
    </row>
    <row r="2769" spans="1:10" hidden="1" x14ac:dyDescent="0.45">
      <c r="A2769" t="s">
        <v>585</v>
      </c>
      <c r="B2769" t="s">
        <v>5</v>
      </c>
      <c r="C2769" t="s">
        <v>6</v>
      </c>
      <c r="D2769" t="s">
        <v>367</v>
      </c>
      <c r="E2769" t="s">
        <v>102</v>
      </c>
      <c r="F2769" t="s">
        <v>103</v>
      </c>
      <c r="G2769" t="s">
        <v>586</v>
      </c>
      <c r="H2769">
        <v>1085710</v>
      </c>
      <c r="I2769" t="s">
        <v>315</v>
      </c>
      <c r="J2769">
        <v>4.8327822346667156E-3</v>
      </c>
    </row>
    <row r="2770" spans="1:10" hidden="1" x14ac:dyDescent="0.45">
      <c r="A2770" t="s">
        <v>587</v>
      </c>
      <c r="B2770" t="s">
        <v>5</v>
      </c>
      <c r="C2770" t="s">
        <v>6</v>
      </c>
      <c r="D2770" t="s">
        <v>367</v>
      </c>
      <c r="E2770" t="s">
        <v>102</v>
      </c>
      <c r="F2770" t="s">
        <v>103</v>
      </c>
      <c r="G2770" t="s">
        <v>588</v>
      </c>
      <c r="H2770">
        <v>1159763</v>
      </c>
      <c r="I2770" t="s">
        <v>314</v>
      </c>
      <c r="J2770">
        <v>1633</v>
      </c>
    </row>
    <row r="2771" spans="1:10" hidden="1" x14ac:dyDescent="0.45">
      <c r="A2771" t="s">
        <v>587</v>
      </c>
      <c r="B2771" t="s">
        <v>5</v>
      </c>
      <c r="C2771" t="s">
        <v>6</v>
      </c>
      <c r="D2771" t="s">
        <v>367</v>
      </c>
      <c r="E2771" t="s">
        <v>102</v>
      </c>
      <c r="F2771" t="s">
        <v>103</v>
      </c>
      <c r="G2771" t="s">
        <v>588</v>
      </c>
      <c r="H2771">
        <v>1159763</v>
      </c>
      <c r="I2771" t="s">
        <v>315</v>
      </c>
      <c r="J2771">
        <v>1.4080462991145604E-3</v>
      </c>
    </row>
    <row r="2772" spans="1:10" hidden="1" x14ac:dyDescent="0.45">
      <c r="A2772" t="s">
        <v>589</v>
      </c>
      <c r="B2772" t="s">
        <v>5</v>
      </c>
      <c r="C2772" t="s">
        <v>6</v>
      </c>
      <c r="D2772" t="s">
        <v>367</v>
      </c>
      <c r="E2772" t="s">
        <v>102</v>
      </c>
      <c r="F2772" t="s">
        <v>103</v>
      </c>
      <c r="G2772" t="s">
        <v>590</v>
      </c>
      <c r="H2772">
        <v>803505</v>
      </c>
      <c r="I2772" t="s">
        <v>314</v>
      </c>
      <c r="J2772">
        <v>1580</v>
      </c>
    </row>
    <row r="2773" spans="1:10" hidden="1" x14ac:dyDescent="0.45">
      <c r="A2773" t="s">
        <v>589</v>
      </c>
      <c r="B2773" t="s">
        <v>5</v>
      </c>
      <c r="C2773" t="s">
        <v>6</v>
      </c>
      <c r="D2773" t="s">
        <v>367</v>
      </c>
      <c r="E2773" t="s">
        <v>102</v>
      </c>
      <c r="F2773" t="s">
        <v>103</v>
      </c>
      <c r="G2773" t="s">
        <v>590</v>
      </c>
      <c r="H2773">
        <v>803505</v>
      </c>
      <c r="I2773" t="s">
        <v>315</v>
      </c>
      <c r="J2773">
        <v>1.9663847766970958E-3</v>
      </c>
    </row>
    <row r="2774" spans="1:10" hidden="1" x14ac:dyDescent="0.45">
      <c r="A2774" t="s">
        <v>591</v>
      </c>
      <c r="B2774" t="s">
        <v>5</v>
      </c>
      <c r="C2774" t="s">
        <v>6</v>
      </c>
      <c r="D2774" t="s">
        <v>367</v>
      </c>
      <c r="E2774" t="s">
        <v>102</v>
      </c>
      <c r="F2774" t="s">
        <v>103</v>
      </c>
      <c r="G2774" t="s">
        <v>592</v>
      </c>
      <c r="H2774">
        <v>855502</v>
      </c>
      <c r="I2774" t="s">
        <v>314</v>
      </c>
      <c r="J2774">
        <v>533</v>
      </c>
    </row>
    <row r="2775" spans="1:10" hidden="1" x14ac:dyDescent="0.45">
      <c r="A2775" t="s">
        <v>591</v>
      </c>
      <c r="B2775" t="s">
        <v>5</v>
      </c>
      <c r="C2775" t="s">
        <v>6</v>
      </c>
      <c r="D2775" t="s">
        <v>367</v>
      </c>
      <c r="E2775" t="s">
        <v>102</v>
      </c>
      <c r="F2775" t="s">
        <v>103</v>
      </c>
      <c r="G2775" t="s">
        <v>592</v>
      </c>
      <c r="H2775">
        <v>855502</v>
      </c>
      <c r="I2775" t="s">
        <v>315</v>
      </c>
      <c r="J2775">
        <v>6.2302601279716474E-4</v>
      </c>
    </row>
    <row r="2776" spans="1:10" hidden="1" x14ac:dyDescent="0.45">
      <c r="A2776" t="s">
        <v>593</v>
      </c>
      <c r="B2776" t="s">
        <v>5</v>
      </c>
      <c r="C2776" t="s">
        <v>6</v>
      </c>
      <c r="D2776" t="s">
        <v>367</v>
      </c>
      <c r="E2776" t="s">
        <v>102</v>
      </c>
      <c r="F2776" t="s">
        <v>103</v>
      </c>
      <c r="G2776" t="s">
        <v>594</v>
      </c>
      <c r="H2776">
        <v>2148503</v>
      </c>
      <c r="I2776" t="s">
        <v>314</v>
      </c>
      <c r="J2776">
        <v>6053</v>
      </c>
    </row>
    <row r="2777" spans="1:10" hidden="1" x14ac:dyDescent="0.45">
      <c r="A2777" t="s">
        <v>593</v>
      </c>
      <c r="B2777" t="s">
        <v>5</v>
      </c>
      <c r="C2777" t="s">
        <v>6</v>
      </c>
      <c r="D2777" t="s">
        <v>367</v>
      </c>
      <c r="E2777" t="s">
        <v>102</v>
      </c>
      <c r="F2777" t="s">
        <v>103</v>
      </c>
      <c r="G2777" t="s">
        <v>594</v>
      </c>
      <c r="H2777">
        <v>2148503</v>
      </c>
      <c r="I2777" t="s">
        <v>315</v>
      </c>
      <c r="J2777">
        <v>2.8173104715236608E-3</v>
      </c>
    </row>
    <row r="2778" spans="1:10" hidden="1" x14ac:dyDescent="0.45">
      <c r="A2778" t="s">
        <v>595</v>
      </c>
      <c r="B2778" t="s">
        <v>5</v>
      </c>
      <c r="C2778" t="s">
        <v>6</v>
      </c>
      <c r="D2778" t="s">
        <v>367</v>
      </c>
      <c r="E2778" t="s">
        <v>102</v>
      </c>
      <c r="F2778" t="s">
        <v>103</v>
      </c>
      <c r="G2778" t="s">
        <v>596</v>
      </c>
      <c r="H2778">
        <v>2087595</v>
      </c>
      <c r="I2778" t="s">
        <v>314</v>
      </c>
      <c r="J2778">
        <v>5007</v>
      </c>
    </row>
    <row r="2779" spans="1:10" hidden="1" x14ac:dyDescent="0.45">
      <c r="A2779" t="s">
        <v>595</v>
      </c>
      <c r="B2779" t="s">
        <v>5</v>
      </c>
      <c r="C2779" t="s">
        <v>6</v>
      </c>
      <c r="D2779" t="s">
        <v>367</v>
      </c>
      <c r="E2779" t="s">
        <v>102</v>
      </c>
      <c r="F2779" t="s">
        <v>103</v>
      </c>
      <c r="G2779" t="s">
        <v>596</v>
      </c>
      <c r="H2779">
        <v>2087595</v>
      </c>
      <c r="I2779" t="s">
        <v>315</v>
      </c>
      <c r="J2779">
        <v>2.3984537230641E-3</v>
      </c>
    </row>
    <row r="2780" spans="1:10" hidden="1" x14ac:dyDescent="0.45">
      <c r="A2780" t="s">
        <v>597</v>
      </c>
      <c r="B2780" t="s">
        <v>5</v>
      </c>
      <c r="C2780" t="s">
        <v>6</v>
      </c>
      <c r="D2780" t="s">
        <v>367</v>
      </c>
      <c r="E2780" t="s">
        <v>102</v>
      </c>
      <c r="F2780" t="s">
        <v>103</v>
      </c>
      <c r="G2780" t="s">
        <v>598</v>
      </c>
      <c r="H2780">
        <v>3786106</v>
      </c>
      <c r="I2780" t="s">
        <v>314</v>
      </c>
      <c r="J2780">
        <v>5388</v>
      </c>
    </row>
    <row r="2781" spans="1:10" hidden="1" x14ac:dyDescent="0.45">
      <c r="A2781" t="s">
        <v>597</v>
      </c>
      <c r="B2781" t="s">
        <v>5</v>
      </c>
      <c r="C2781" t="s">
        <v>6</v>
      </c>
      <c r="D2781" t="s">
        <v>367</v>
      </c>
      <c r="E2781" t="s">
        <v>102</v>
      </c>
      <c r="F2781" t="s">
        <v>103</v>
      </c>
      <c r="G2781" t="s">
        <v>598</v>
      </c>
      <c r="H2781">
        <v>3786106</v>
      </c>
      <c r="I2781" t="s">
        <v>315</v>
      </c>
      <c r="J2781">
        <v>1.4230980326488483E-3</v>
      </c>
    </row>
    <row r="2782" spans="1:10" hidden="1" x14ac:dyDescent="0.45">
      <c r="A2782" t="s">
        <v>599</v>
      </c>
      <c r="B2782" t="s">
        <v>5</v>
      </c>
      <c r="C2782" t="s">
        <v>6</v>
      </c>
      <c r="D2782" t="s">
        <v>367</v>
      </c>
      <c r="E2782" t="s">
        <v>102</v>
      </c>
      <c r="F2782" t="s">
        <v>103</v>
      </c>
      <c r="G2782" t="s">
        <v>600</v>
      </c>
      <c r="H2782">
        <v>7489946</v>
      </c>
      <c r="I2782" t="s">
        <v>314</v>
      </c>
      <c r="J2782">
        <v>18444</v>
      </c>
    </row>
    <row r="2783" spans="1:10" hidden="1" x14ac:dyDescent="0.45">
      <c r="A2783" t="s">
        <v>599</v>
      </c>
      <c r="B2783" t="s">
        <v>5</v>
      </c>
      <c r="C2783" t="s">
        <v>6</v>
      </c>
      <c r="D2783" t="s">
        <v>367</v>
      </c>
      <c r="E2783" t="s">
        <v>102</v>
      </c>
      <c r="F2783" t="s">
        <v>103</v>
      </c>
      <c r="G2783" t="s">
        <v>600</v>
      </c>
      <c r="H2783">
        <v>7489946</v>
      </c>
      <c r="I2783" t="s">
        <v>315</v>
      </c>
      <c r="J2783">
        <v>2.4625010647606805E-3</v>
      </c>
    </row>
    <row r="2784" spans="1:10" hidden="1" x14ac:dyDescent="0.45">
      <c r="A2784" t="s">
        <v>601</v>
      </c>
      <c r="B2784" t="s">
        <v>5</v>
      </c>
      <c r="C2784" t="s">
        <v>6</v>
      </c>
      <c r="D2784" t="s">
        <v>367</v>
      </c>
      <c r="E2784" t="s">
        <v>102</v>
      </c>
      <c r="F2784" t="s">
        <v>103</v>
      </c>
      <c r="G2784" t="s">
        <v>602</v>
      </c>
      <c r="H2784">
        <v>1860113</v>
      </c>
      <c r="I2784" t="s">
        <v>314</v>
      </c>
      <c r="J2784">
        <v>4666</v>
      </c>
    </row>
    <row r="2785" spans="1:10" hidden="1" x14ac:dyDescent="0.45">
      <c r="A2785" t="s">
        <v>601</v>
      </c>
      <c r="B2785" t="s">
        <v>5</v>
      </c>
      <c r="C2785" t="s">
        <v>6</v>
      </c>
      <c r="D2785" t="s">
        <v>367</v>
      </c>
      <c r="E2785" t="s">
        <v>102</v>
      </c>
      <c r="F2785" t="s">
        <v>103</v>
      </c>
      <c r="G2785" t="s">
        <v>602</v>
      </c>
      <c r="H2785">
        <v>1860113</v>
      </c>
      <c r="I2785" t="s">
        <v>315</v>
      </c>
      <c r="J2785">
        <v>2.5084497554718451E-3</v>
      </c>
    </row>
    <row r="2786" spans="1:10" hidden="1" x14ac:dyDescent="0.45">
      <c r="A2786" t="s">
        <v>603</v>
      </c>
      <c r="B2786" t="s">
        <v>5</v>
      </c>
      <c r="C2786" t="s">
        <v>6</v>
      </c>
      <c r="D2786" t="s">
        <v>367</v>
      </c>
      <c r="E2786" t="s">
        <v>102</v>
      </c>
      <c r="F2786" t="s">
        <v>103</v>
      </c>
      <c r="G2786" t="s">
        <v>604</v>
      </c>
      <c r="H2786">
        <v>1421342</v>
      </c>
      <c r="I2786" t="s">
        <v>314</v>
      </c>
      <c r="J2786">
        <v>6515</v>
      </c>
    </row>
    <row r="2787" spans="1:10" hidden="1" x14ac:dyDescent="0.45">
      <c r="A2787" t="s">
        <v>603</v>
      </c>
      <c r="B2787" t="s">
        <v>5</v>
      </c>
      <c r="C2787" t="s">
        <v>6</v>
      </c>
      <c r="D2787" t="s">
        <v>367</v>
      </c>
      <c r="E2787" t="s">
        <v>102</v>
      </c>
      <c r="F2787" t="s">
        <v>103</v>
      </c>
      <c r="G2787" t="s">
        <v>604</v>
      </c>
      <c r="H2787">
        <v>1421342</v>
      </c>
      <c r="I2787" t="s">
        <v>315</v>
      </c>
      <c r="J2787">
        <v>4.5836962532592434E-3</v>
      </c>
    </row>
    <row r="2788" spans="1:10" hidden="1" x14ac:dyDescent="0.45">
      <c r="A2788" t="s">
        <v>605</v>
      </c>
      <c r="B2788" t="s">
        <v>5</v>
      </c>
      <c r="C2788" t="s">
        <v>6</v>
      </c>
      <c r="D2788" t="s">
        <v>367</v>
      </c>
      <c r="E2788" t="s">
        <v>102</v>
      </c>
      <c r="F2788" t="s">
        <v>103</v>
      </c>
      <c r="G2788" t="s">
        <v>606</v>
      </c>
      <c r="H2788">
        <v>2579305</v>
      </c>
      <c r="I2788" t="s">
        <v>314</v>
      </c>
      <c r="J2788">
        <v>7811</v>
      </c>
    </row>
    <row r="2789" spans="1:10" hidden="1" x14ac:dyDescent="0.45">
      <c r="A2789" t="s">
        <v>605</v>
      </c>
      <c r="B2789" t="s">
        <v>5</v>
      </c>
      <c r="C2789" t="s">
        <v>6</v>
      </c>
      <c r="D2789" t="s">
        <v>367</v>
      </c>
      <c r="E2789" t="s">
        <v>102</v>
      </c>
      <c r="F2789" t="s">
        <v>103</v>
      </c>
      <c r="G2789" t="s">
        <v>606</v>
      </c>
      <c r="H2789">
        <v>2579305</v>
      </c>
      <c r="I2789" t="s">
        <v>315</v>
      </c>
      <c r="J2789">
        <v>3.0283351522987782E-3</v>
      </c>
    </row>
    <row r="2790" spans="1:10" hidden="1" x14ac:dyDescent="0.45">
      <c r="A2790" t="s">
        <v>607</v>
      </c>
      <c r="B2790" t="s">
        <v>5</v>
      </c>
      <c r="C2790" t="s">
        <v>6</v>
      </c>
      <c r="D2790" t="s">
        <v>367</v>
      </c>
      <c r="E2790" t="s">
        <v>102</v>
      </c>
      <c r="F2790" t="s">
        <v>103</v>
      </c>
      <c r="G2790" t="s">
        <v>608</v>
      </c>
      <c r="H2790">
        <v>8868870</v>
      </c>
      <c r="I2790" t="s">
        <v>314</v>
      </c>
      <c r="J2790">
        <v>19105</v>
      </c>
    </row>
    <row r="2791" spans="1:10" hidden="1" x14ac:dyDescent="0.45">
      <c r="A2791" t="s">
        <v>607</v>
      </c>
      <c r="B2791" t="s">
        <v>5</v>
      </c>
      <c r="C2791" t="s">
        <v>6</v>
      </c>
      <c r="D2791" t="s">
        <v>367</v>
      </c>
      <c r="E2791" t="s">
        <v>102</v>
      </c>
      <c r="F2791" t="s">
        <v>103</v>
      </c>
      <c r="G2791" t="s">
        <v>608</v>
      </c>
      <c r="H2791">
        <v>8868870</v>
      </c>
      <c r="I2791" t="s">
        <v>315</v>
      </c>
      <c r="J2791">
        <v>2.1541639464779617E-3</v>
      </c>
    </row>
    <row r="2792" spans="1:10" hidden="1" x14ac:dyDescent="0.45">
      <c r="A2792" t="s">
        <v>609</v>
      </c>
      <c r="B2792" t="s">
        <v>5</v>
      </c>
      <c r="C2792" t="s">
        <v>6</v>
      </c>
      <c r="D2792" t="s">
        <v>367</v>
      </c>
      <c r="E2792" t="s">
        <v>102</v>
      </c>
      <c r="F2792" t="s">
        <v>103</v>
      </c>
      <c r="G2792" t="s">
        <v>610</v>
      </c>
      <c r="H2792">
        <v>5638338</v>
      </c>
      <c r="I2792" t="s">
        <v>314</v>
      </c>
      <c r="J2792">
        <v>7507</v>
      </c>
    </row>
    <row r="2793" spans="1:10" hidden="1" x14ac:dyDescent="0.45">
      <c r="A2793" t="s">
        <v>609</v>
      </c>
      <c r="B2793" t="s">
        <v>5</v>
      </c>
      <c r="C2793" t="s">
        <v>6</v>
      </c>
      <c r="D2793" t="s">
        <v>367</v>
      </c>
      <c r="E2793" t="s">
        <v>102</v>
      </c>
      <c r="F2793" t="s">
        <v>103</v>
      </c>
      <c r="G2793" t="s">
        <v>610</v>
      </c>
      <c r="H2793">
        <v>5638338</v>
      </c>
      <c r="I2793" t="s">
        <v>315</v>
      </c>
      <c r="J2793">
        <v>1.3314207129831522E-3</v>
      </c>
    </row>
    <row r="2794" spans="1:10" hidden="1" x14ac:dyDescent="0.45">
      <c r="A2794" t="s">
        <v>611</v>
      </c>
      <c r="B2794" t="s">
        <v>5</v>
      </c>
      <c r="C2794" t="s">
        <v>6</v>
      </c>
      <c r="D2794" t="s">
        <v>367</v>
      </c>
      <c r="E2794" t="s">
        <v>102</v>
      </c>
      <c r="F2794" t="s">
        <v>103</v>
      </c>
      <c r="G2794" t="s">
        <v>612</v>
      </c>
      <c r="H2794">
        <v>1395648</v>
      </c>
      <c r="I2794" t="s">
        <v>314</v>
      </c>
      <c r="J2794">
        <v>1696</v>
      </c>
    </row>
    <row r="2795" spans="1:10" hidden="1" x14ac:dyDescent="0.45">
      <c r="A2795" t="s">
        <v>611</v>
      </c>
      <c r="B2795" t="s">
        <v>5</v>
      </c>
      <c r="C2795" t="s">
        <v>6</v>
      </c>
      <c r="D2795" t="s">
        <v>367</v>
      </c>
      <c r="E2795" t="s">
        <v>102</v>
      </c>
      <c r="F2795" t="s">
        <v>103</v>
      </c>
      <c r="G2795" t="s">
        <v>612</v>
      </c>
      <c r="H2795">
        <v>1395648</v>
      </c>
      <c r="I2795" t="s">
        <v>315</v>
      </c>
      <c r="J2795">
        <v>1.2152061264731509E-3</v>
      </c>
    </row>
    <row r="2796" spans="1:10" hidden="1" x14ac:dyDescent="0.45">
      <c r="A2796" t="s">
        <v>613</v>
      </c>
      <c r="B2796" t="s">
        <v>5</v>
      </c>
      <c r="C2796" t="s">
        <v>6</v>
      </c>
      <c r="D2796" t="s">
        <v>367</v>
      </c>
      <c r="E2796" t="s">
        <v>102</v>
      </c>
      <c r="F2796" t="s">
        <v>103</v>
      </c>
      <c r="G2796" t="s">
        <v>614</v>
      </c>
      <c r="H2796">
        <v>1003730</v>
      </c>
      <c r="I2796" t="s">
        <v>314</v>
      </c>
      <c r="J2796">
        <v>3565</v>
      </c>
    </row>
    <row r="2797" spans="1:10" hidden="1" x14ac:dyDescent="0.45">
      <c r="A2797" t="s">
        <v>613</v>
      </c>
      <c r="B2797" t="s">
        <v>5</v>
      </c>
      <c r="C2797" t="s">
        <v>6</v>
      </c>
      <c r="D2797" t="s">
        <v>367</v>
      </c>
      <c r="E2797" t="s">
        <v>102</v>
      </c>
      <c r="F2797" t="s">
        <v>103</v>
      </c>
      <c r="G2797" t="s">
        <v>614</v>
      </c>
      <c r="H2797">
        <v>1003730</v>
      </c>
      <c r="I2797" t="s">
        <v>315</v>
      </c>
      <c r="J2797">
        <v>3.5517519651699163E-3</v>
      </c>
    </row>
    <row r="2798" spans="1:10" hidden="1" x14ac:dyDescent="0.45">
      <c r="A2798" t="s">
        <v>615</v>
      </c>
      <c r="B2798" t="s">
        <v>5</v>
      </c>
      <c r="C2798" t="s">
        <v>6</v>
      </c>
      <c r="D2798" t="s">
        <v>367</v>
      </c>
      <c r="E2798" t="s">
        <v>102</v>
      </c>
      <c r="F2798" t="s">
        <v>103</v>
      </c>
      <c r="G2798" t="s">
        <v>616</v>
      </c>
      <c r="H2798">
        <v>583351</v>
      </c>
      <c r="I2798" t="s">
        <v>314</v>
      </c>
      <c r="J2798">
        <v>1007</v>
      </c>
    </row>
    <row r="2799" spans="1:10" hidden="1" x14ac:dyDescent="0.45">
      <c r="A2799" t="s">
        <v>615</v>
      </c>
      <c r="B2799" t="s">
        <v>5</v>
      </c>
      <c r="C2799" t="s">
        <v>6</v>
      </c>
      <c r="D2799" t="s">
        <v>367</v>
      </c>
      <c r="E2799" t="s">
        <v>102</v>
      </c>
      <c r="F2799" t="s">
        <v>103</v>
      </c>
      <c r="G2799" t="s">
        <v>616</v>
      </c>
      <c r="H2799">
        <v>583351</v>
      </c>
      <c r="I2799" t="s">
        <v>315</v>
      </c>
      <c r="J2799">
        <v>1.7262334340731396E-3</v>
      </c>
    </row>
    <row r="2800" spans="1:10" hidden="1" x14ac:dyDescent="0.45">
      <c r="A2800" t="s">
        <v>617</v>
      </c>
      <c r="B2800" t="s">
        <v>5</v>
      </c>
      <c r="C2800" t="s">
        <v>6</v>
      </c>
      <c r="D2800" t="s">
        <v>367</v>
      </c>
      <c r="E2800" t="s">
        <v>102</v>
      </c>
      <c r="F2800" t="s">
        <v>103</v>
      </c>
      <c r="G2800" t="s">
        <v>618</v>
      </c>
      <c r="H2800">
        <v>706198</v>
      </c>
      <c r="I2800" t="s">
        <v>314</v>
      </c>
      <c r="J2800">
        <v>267</v>
      </c>
    </row>
    <row r="2801" spans="1:10" hidden="1" x14ac:dyDescent="0.45">
      <c r="A2801" t="s">
        <v>617</v>
      </c>
      <c r="B2801" t="s">
        <v>5</v>
      </c>
      <c r="C2801" t="s">
        <v>6</v>
      </c>
      <c r="D2801" t="s">
        <v>367</v>
      </c>
      <c r="E2801" t="s">
        <v>102</v>
      </c>
      <c r="F2801" t="s">
        <v>103</v>
      </c>
      <c r="G2801" t="s">
        <v>618</v>
      </c>
      <c r="H2801">
        <v>706198</v>
      </c>
      <c r="I2801" t="s">
        <v>315</v>
      </c>
      <c r="J2801">
        <v>3.7808093480865142E-4</v>
      </c>
    </row>
    <row r="2802" spans="1:10" hidden="1" x14ac:dyDescent="0.45">
      <c r="A2802" t="s">
        <v>619</v>
      </c>
      <c r="B2802" t="s">
        <v>5</v>
      </c>
      <c r="C2802" t="s">
        <v>6</v>
      </c>
      <c r="D2802" t="s">
        <v>367</v>
      </c>
      <c r="E2802" t="s">
        <v>102</v>
      </c>
      <c r="F2802" t="s">
        <v>103</v>
      </c>
      <c r="G2802" t="s">
        <v>620</v>
      </c>
      <c r="H2802">
        <v>1939722</v>
      </c>
      <c r="I2802" t="s">
        <v>314</v>
      </c>
      <c r="J2802">
        <v>1656</v>
      </c>
    </row>
    <row r="2803" spans="1:10" hidden="1" x14ac:dyDescent="0.45">
      <c r="A2803" t="s">
        <v>619</v>
      </c>
      <c r="B2803" t="s">
        <v>5</v>
      </c>
      <c r="C2803" t="s">
        <v>6</v>
      </c>
      <c r="D2803" t="s">
        <v>367</v>
      </c>
      <c r="E2803" t="s">
        <v>102</v>
      </c>
      <c r="F2803" t="s">
        <v>103</v>
      </c>
      <c r="G2803" t="s">
        <v>620</v>
      </c>
      <c r="H2803">
        <v>1939722</v>
      </c>
      <c r="I2803" t="s">
        <v>315</v>
      </c>
      <c r="J2803">
        <v>8.53730586135539E-4</v>
      </c>
    </row>
    <row r="2804" spans="1:10" hidden="1" x14ac:dyDescent="0.45">
      <c r="A2804" t="s">
        <v>621</v>
      </c>
      <c r="B2804" t="s">
        <v>5</v>
      </c>
      <c r="C2804" t="s">
        <v>6</v>
      </c>
      <c r="D2804" t="s">
        <v>367</v>
      </c>
      <c r="E2804" t="s">
        <v>102</v>
      </c>
      <c r="F2804" t="s">
        <v>103</v>
      </c>
      <c r="G2804" t="s">
        <v>622</v>
      </c>
      <c r="H2804">
        <v>2869159</v>
      </c>
      <c r="I2804" t="s">
        <v>314</v>
      </c>
      <c r="J2804">
        <v>1174</v>
      </c>
    </row>
    <row r="2805" spans="1:10" hidden="1" x14ac:dyDescent="0.45">
      <c r="A2805" t="s">
        <v>621</v>
      </c>
      <c r="B2805" t="s">
        <v>5</v>
      </c>
      <c r="C2805" t="s">
        <v>6</v>
      </c>
      <c r="D2805" t="s">
        <v>367</v>
      </c>
      <c r="E2805" t="s">
        <v>102</v>
      </c>
      <c r="F2805" t="s">
        <v>103</v>
      </c>
      <c r="G2805" t="s">
        <v>622</v>
      </c>
      <c r="H2805">
        <v>2869159</v>
      </c>
      <c r="I2805" t="s">
        <v>315</v>
      </c>
      <c r="J2805">
        <v>4.0917913576765875E-4</v>
      </c>
    </row>
    <row r="2806" spans="1:10" hidden="1" x14ac:dyDescent="0.45">
      <c r="A2806" t="s">
        <v>623</v>
      </c>
      <c r="B2806" t="s">
        <v>5</v>
      </c>
      <c r="C2806" t="s">
        <v>6</v>
      </c>
      <c r="D2806" t="s">
        <v>367</v>
      </c>
      <c r="E2806" t="s">
        <v>102</v>
      </c>
      <c r="F2806" t="s">
        <v>103</v>
      </c>
      <c r="G2806" t="s">
        <v>624</v>
      </c>
      <c r="H2806">
        <v>1431540</v>
      </c>
      <c r="I2806" t="s">
        <v>314</v>
      </c>
      <c r="J2806">
        <v>780</v>
      </c>
    </row>
    <row r="2807" spans="1:10" hidden="1" x14ac:dyDescent="0.45">
      <c r="A2807" t="s">
        <v>623</v>
      </c>
      <c r="B2807" t="s">
        <v>5</v>
      </c>
      <c r="C2807" t="s">
        <v>6</v>
      </c>
      <c r="D2807" t="s">
        <v>367</v>
      </c>
      <c r="E2807" t="s">
        <v>102</v>
      </c>
      <c r="F2807" t="s">
        <v>103</v>
      </c>
      <c r="G2807" t="s">
        <v>624</v>
      </c>
      <c r="H2807">
        <v>1431540</v>
      </c>
      <c r="I2807" t="s">
        <v>315</v>
      </c>
      <c r="J2807">
        <v>5.4486776478477727E-4</v>
      </c>
    </row>
    <row r="2808" spans="1:10" hidden="1" x14ac:dyDescent="0.45">
      <c r="A2808" t="s">
        <v>625</v>
      </c>
      <c r="B2808" t="s">
        <v>5</v>
      </c>
      <c r="C2808" t="s">
        <v>6</v>
      </c>
      <c r="D2808" t="s">
        <v>367</v>
      </c>
      <c r="E2808" t="s">
        <v>102</v>
      </c>
      <c r="F2808" t="s">
        <v>103</v>
      </c>
      <c r="G2808" t="s">
        <v>626</v>
      </c>
      <c r="H2808">
        <v>776567</v>
      </c>
      <c r="I2808" t="s">
        <v>314</v>
      </c>
      <c r="J2808">
        <v>651</v>
      </c>
    </row>
    <row r="2809" spans="1:10" hidden="1" x14ac:dyDescent="0.45">
      <c r="A2809" t="s">
        <v>625</v>
      </c>
      <c r="B2809" t="s">
        <v>5</v>
      </c>
      <c r="C2809" t="s">
        <v>6</v>
      </c>
      <c r="D2809" t="s">
        <v>367</v>
      </c>
      <c r="E2809" t="s">
        <v>102</v>
      </c>
      <c r="F2809" t="s">
        <v>103</v>
      </c>
      <c r="G2809" t="s">
        <v>626</v>
      </c>
      <c r="H2809">
        <v>776567</v>
      </c>
      <c r="I2809" t="s">
        <v>315</v>
      </c>
      <c r="J2809">
        <v>8.3830500137142057E-4</v>
      </c>
    </row>
    <row r="2810" spans="1:10" hidden="1" x14ac:dyDescent="0.45">
      <c r="A2810" t="s">
        <v>627</v>
      </c>
      <c r="B2810" t="s">
        <v>5</v>
      </c>
      <c r="C2810" t="s">
        <v>6</v>
      </c>
      <c r="D2810" t="s">
        <v>367</v>
      </c>
      <c r="E2810" t="s">
        <v>102</v>
      </c>
      <c r="F2810" t="s">
        <v>103</v>
      </c>
      <c r="G2810" t="s">
        <v>628</v>
      </c>
      <c r="H2810">
        <v>1005570</v>
      </c>
      <c r="I2810" t="s">
        <v>314</v>
      </c>
      <c r="J2810">
        <v>938</v>
      </c>
    </row>
    <row r="2811" spans="1:10" hidden="1" x14ac:dyDescent="0.45">
      <c r="A2811" t="s">
        <v>627</v>
      </c>
      <c r="B2811" t="s">
        <v>5</v>
      </c>
      <c r="C2811" t="s">
        <v>6</v>
      </c>
      <c r="D2811" t="s">
        <v>367</v>
      </c>
      <c r="E2811" t="s">
        <v>102</v>
      </c>
      <c r="F2811" t="s">
        <v>103</v>
      </c>
      <c r="G2811" t="s">
        <v>628</v>
      </c>
      <c r="H2811">
        <v>1005570</v>
      </c>
      <c r="I2811" t="s">
        <v>315</v>
      </c>
      <c r="J2811">
        <v>9.3280428015951155E-4</v>
      </c>
    </row>
    <row r="2812" spans="1:10" hidden="1" x14ac:dyDescent="0.45">
      <c r="A2812" t="s">
        <v>629</v>
      </c>
      <c r="B2812" t="s">
        <v>5</v>
      </c>
      <c r="C2812" t="s">
        <v>6</v>
      </c>
      <c r="D2812" t="s">
        <v>367</v>
      </c>
      <c r="E2812" t="s">
        <v>102</v>
      </c>
      <c r="F2812" t="s">
        <v>103</v>
      </c>
      <c r="G2812" t="s">
        <v>630</v>
      </c>
      <c r="H2812">
        <v>1426367</v>
      </c>
      <c r="I2812" t="s">
        <v>314</v>
      </c>
      <c r="J2812">
        <v>1901</v>
      </c>
    </row>
    <row r="2813" spans="1:10" hidden="1" x14ac:dyDescent="0.45">
      <c r="A2813" t="s">
        <v>629</v>
      </c>
      <c r="B2813" t="s">
        <v>5</v>
      </c>
      <c r="C2813" t="s">
        <v>6</v>
      </c>
      <c r="D2813" t="s">
        <v>367</v>
      </c>
      <c r="E2813" t="s">
        <v>102</v>
      </c>
      <c r="F2813" t="s">
        <v>103</v>
      </c>
      <c r="G2813" t="s">
        <v>630</v>
      </c>
      <c r="H2813">
        <v>1426367</v>
      </c>
      <c r="I2813" t="s">
        <v>315</v>
      </c>
      <c r="J2813">
        <v>1.3327565766734649E-3</v>
      </c>
    </row>
    <row r="2814" spans="1:10" hidden="1" x14ac:dyDescent="0.45">
      <c r="A2814" t="s">
        <v>631</v>
      </c>
      <c r="B2814" t="s">
        <v>5</v>
      </c>
      <c r="C2814" t="s">
        <v>6</v>
      </c>
      <c r="D2814" t="s">
        <v>367</v>
      </c>
      <c r="E2814" t="s">
        <v>102</v>
      </c>
      <c r="F2814" t="s">
        <v>103</v>
      </c>
      <c r="G2814" t="s">
        <v>632</v>
      </c>
      <c r="H2814">
        <v>747122</v>
      </c>
      <c r="I2814" t="s">
        <v>314</v>
      </c>
      <c r="J2814">
        <v>665</v>
      </c>
    </row>
    <row r="2815" spans="1:10" hidden="1" x14ac:dyDescent="0.45">
      <c r="A2815" t="s">
        <v>631</v>
      </c>
      <c r="B2815" t="s">
        <v>5</v>
      </c>
      <c r="C2815" t="s">
        <v>6</v>
      </c>
      <c r="D2815" t="s">
        <v>367</v>
      </c>
      <c r="E2815" t="s">
        <v>102</v>
      </c>
      <c r="F2815" t="s">
        <v>103</v>
      </c>
      <c r="G2815" t="s">
        <v>632</v>
      </c>
      <c r="H2815">
        <v>747122</v>
      </c>
      <c r="I2815" t="s">
        <v>315</v>
      </c>
      <c r="J2815">
        <v>8.9008220879588612E-4</v>
      </c>
    </row>
    <row r="2816" spans="1:10" hidden="1" x14ac:dyDescent="0.45">
      <c r="A2816" t="s">
        <v>633</v>
      </c>
      <c r="B2816" t="s">
        <v>5</v>
      </c>
      <c r="C2816" t="s">
        <v>6</v>
      </c>
      <c r="D2816" t="s">
        <v>367</v>
      </c>
      <c r="E2816" t="s">
        <v>102</v>
      </c>
      <c r="F2816" t="s">
        <v>103</v>
      </c>
      <c r="G2816" t="s">
        <v>634</v>
      </c>
      <c r="H2816">
        <v>5120197</v>
      </c>
      <c r="I2816" t="s">
        <v>314</v>
      </c>
      <c r="J2816">
        <v>3404</v>
      </c>
    </row>
    <row r="2817" spans="1:10" hidden="1" x14ac:dyDescent="0.45">
      <c r="A2817" t="s">
        <v>633</v>
      </c>
      <c r="B2817" t="s">
        <v>5</v>
      </c>
      <c r="C2817" t="s">
        <v>6</v>
      </c>
      <c r="D2817" t="s">
        <v>367</v>
      </c>
      <c r="E2817" t="s">
        <v>102</v>
      </c>
      <c r="F2817" t="s">
        <v>103</v>
      </c>
      <c r="G2817" t="s">
        <v>634</v>
      </c>
      <c r="H2817">
        <v>5120197</v>
      </c>
      <c r="I2817" t="s">
        <v>315</v>
      </c>
      <c r="J2817">
        <v>6.6481817008212771E-4</v>
      </c>
    </row>
    <row r="2818" spans="1:10" hidden="1" x14ac:dyDescent="0.45">
      <c r="A2818" t="s">
        <v>635</v>
      </c>
      <c r="B2818" t="s">
        <v>5</v>
      </c>
      <c r="C2818" t="s">
        <v>6</v>
      </c>
      <c r="D2818" t="s">
        <v>367</v>
      </c>
      <c r="E2818" t="s">
        <v>102</v>
      </c>
      <c r="F2818" t="s">
        <v>103</v>
      </c>
      <c r="G2818" t="s">
        <v>636</v>
      </c>
      <c r="H2818">
        <v>847424</v>
      </c>
      <c r="I2818" t="s">
        <v>314</v>
      </c>
      <c r="J2818">
        <v>761</v>
      </c>
    </row>
    <row r="2819" spans="1:10" hidden="1" x14ac:dyDescent="0.45">
      <c r="A2819" t="s">
        <v>635</v>
      </c>
      <c r="B2819" t="s">
        <v>5</v>
      </c>
      <c r="C2819" t="s">
        <v>6</v>
      </c>
      <c r="D2819" t="s">
        <v>367</v>
      </c>
      <c r="E2819" t="s">
        <v>102</v>
      </c>
      <c r="F2819" t="s">
        <v>103</v>
      </c>
      <c r="G2819" t="s">
        <v>636</v>
      </c>
      <c r="H2819">
        <v>847424</v>
      </c>
      <c r="I2819" t="s">
        <v>315</v>
      </c>
      <c r="J2819">
        <v>8.980156332603278E-4</v>
      </c>
    </row>
    <row r="2820" spans="1:10" hidden="1" x14ac:dyDescent="0.45">
      <c r="A2820" t="s">
        <v>637</v>
      </c>
      <c r="B2820" t="s">
        <v>5</v>
      </c>
      <c r="C2820" t="s">
        <v>6</v>
      </c>
      <c r="D2820" t="s">
        <v>367</v>
      </c>
      <c r="E2820" t="s">
        <v>102</v>
      </c>
      <c r="F2820" t="s">
        <v>103</v>
      </c>
      <c r="G2820" t="s">
        <v>638</v>
      </c>
      <c r="H2820">
        <v>1413155</v>
      </c>
      <c r="I2820" t="s">
        <v>314</v>
      </c>
      <c r="J2820">
        <v>257</v>
      </c>
    </row>
    <row r="2821" spans="1:10" hidden="1" x14ac:dyDescent="0.45">
      <c r="A2821" t="s">
        <v>637</v>
      </c>
      <c r="B2821" t="s">
        <v>5</v>
      </c>
      <c r="C2821" t="s">
        <v>6</v>
      </c>
      <c r="D2821" t="s">
        <v>367</v>
      </c>
      <c r="E2821" t="s">
        <v>102</v>
      </c>
      <c r="F2821" t="s">
        <v>103</v>
      </c>
      <c r="G2821" t="s">
        <v>638</v>
      </c>
      <c r="H2821">
        <v>1413155</v>
      </c>
      <c r="I2821" t="s">
        <v>315</v>
      </c>
      <c r="J2821">
        <v>1.8186256992332758E-4</v>
      </c>
    </row>
    <row r="2822" spans="1:10" hidden="1" x14ac:dyDescent="0.45">
      <c r="A2822" t="s">
        <v>639</v>
      </c>
      <c r="B2822" t="s">
        <v>5</v>
      </c>
      <c r="C2822" t="s">
        <v>6</v>
      </c>
      <c r="D2822" t="s">
        <v>367</v>
      </c>
      <c r="E2822" t="s">
        <v>102</v>
      </c>
      <c r="F2822" t="s">
        <v>103</v>
      </c>
      <c r="G2822" t="s">
        <v>640</v>
      </c>
      <c r="H2822">
        <v>1818314</v>
      </c>
      <c r="I2822" t="s">
        <v>314</v>
      </c>
      <c r="J2822">
        <v>5373</v>
      </c>
    </row>
    <row r="2823" spans="1:10" hidden="1" x14ac:dyDescent="0.45">
      <c r="A2823" t="s">
        <v>639</v>
      </c>
      <c r="B2823" t="s">
        <v>5</v>
      </c>
      <c r="C2823" t="s">
        <v>6</v>
      </c>
      <c r="D2823" t="s">
        <v>367</v>
      </c>
      <c r="E2823" t="s">
        <v>102</v>
      </c>
      <c r="F2823" t="s">
        <v>103</v>
      </c>
      <c r="G2823" t="s">
        <v>640</v>
      </c>
      <c r="H2823">
        <v>1818314</v>
      </c>
      <c r="I2823" t="s">
        <v>315</v>
      </c>
      <c r="J2823">
        <v>2.9549351762126895E-3</v>
      </c>
    </row>
    <row r="2824" spans="1:10" hidden="1" x14ac:dyDescent="0.45">
      <c r="A2824" t="s">
        <v>641</v>
      </c>
      <c r="B2824" t="s">
        <v>5</v>
      </c>
      <c r="C2824" t="s">
        <v>6</v>
      </c>
      <c r="D2824" t="s">
        <v>367</v>
      </c>
      <c r="E2824" t="s">
        <v>102</v>
      </c>
      <c r="F2824" t="s">
        <v>103</v>
      </c>
      <c r="G2824" t="s">
        <v>642</v>
      </c>
      <c r="H2824">
        <v>1190798</v>
      </c>
      <c r="I2824" t="s">
        <v>314</v>
      </c>
      <c r="J2824">
        <v>449</v>
      </c>
    </row>
    <row r="2825" spans="1:10" hidden="1" x14ac:dyDescent="0.45">
      <c r="A2825" t="s">
        <v>641</v>
      </c>
      <c r="B2825" t="s">
        <v>5</v>
      </c>
      <c r="C2825" t="s">
        <v>6</v>
      </c>
      <c r="D2825" t="s">
        <v>367</v>
      </c>
      <c r="E2825" t="s">
        <v>102</v>
      </c>
      <c r="F2825" t="s">
        <v>103</v>
      </c>
      <c r="G2825" t="s">
        <v>642</v>
      </c>
      <c r="H2825">
        <v>1190798</v>
      </c>
      <c r="I2825" t="s">
        <v>315</v>
      </c>
      <c r="J2825">
        <v>3.7705807366152783E-4</v>
      </c>
    </row>
    <row r="2826" spans="1:10" hidden="1" x14ac:dyDescent="0.45">
      <c r="A2826" t="s">
        <v>643</v>
      </c>
      <c r="B2826" t="s">
        <v>5</v>
      </c>
      <c r="C2826" t="s">
        <v>6</v>
      </c>
      <c r="D2826" t="s">
        <v>367</v>
      </c>
      <c r="E2826" t="s">
        <v>102</v>
      </c>
      <c r="F2826" t="s">
        <v>103</v>
      </c>
      <c r="G2826" t="s">
        <v>644</v>
      </c>
      <c r="H2826">
        <v>1135652</v>
      </c>
      <c r="I2826" t="s">
        <v>314</v>
      </c>
      <c r="J2826">
        <v>1972</v>
      </c>
    </row>
    <row r="2827" spans="1:10" hidden="1" x14ac:dyDescent="0.45">
      <c r="A2827" t="s">
        <v>643</v>
      </c>
      <c r="B2827" t="s">
        <v>5</v>
      </c>
      <c r="C2827" t="s">
        <v>6</v>
      </c>
      <c r="D2827" t="s">
        <v>367</v>
      </c>
      <c r="E2827" t="s">
        <v>102</v>
      </c>
      <c r="F2827" t="s">
        <v>103</v>
      </c>
      <c r="G2827" t="s">
        <v>644</v>
      </c>
      <c r="H2827">
        <v>1135652</v>
      </c>
      <c r="I2827" t="s">
        <v>315</v>
      </c>
      <c r="J2827">
        <v>1.736447432840342E-3</v>
      </c>
    </row>
    <row r="2828" spans="1:10" hidden="1" x14ac:dyDescent="0.45">
      <c r="A2828" t="s">
        <v>645</v>
      </c>
      <c r="B2828" t="s">
        <v>5</v>
      </c>
      <c r="C2828" t="s">
        <v>6</v>
      </c>
      <c r="D2828" t="s">
        <v>367</v>
      </c>
      <c r="E2828" t="s">
        <v>102</v>
      </c>
      <c r="F2828" t="s">
        <v>103</v>
      </c>
      <c r="G2828" t="s">
        <v>646</v>
      </c>
      <c r="H2828">
        <v>1691427</v>
      </c>
      <c r="I2828" t="s">
        <v>314</v>
      </c>
      <c r="J2828">
        <v>1326</v>
      </c>
    </row>
    <row r="2829" spans="1:10" hidden="1" x14ac:dyDescent="0.45">
      <c r="A2829" t="s">
        <v>645</v>
      </c>
      <c r="B2829" t="s">
        <v>5</v>
      </c>
      <c r="C2829" t="s">
        <v>6</v>
      </c>
      <c r="D2829" t="s">
        <v>367</v>
      </c>
      <c r="E2829" t="s">
        <v>102</v>
      </c>
      <c r="F2829" t="s">
        <v>103</v>
      </c>
      <c r="G2829" t="s">
        <v>646</v>
      </c>
      <c r="H2829">
        <v>1691427</v>
      </c>
      <c r="I2829" t="s">
        <v>315</v>
      </c>
      <c r="J2829">
        <v>7.83953431037816E-4</v>
      </c>
    </row>
    <row r="2830" spans="1:10" hidden="1" x14ac:dyDescent="0.45">
      <c r="A2830" t="s">
        <v>647</v>
      </c>
      <c r="B2830" t="s">
        <v>5</v>
      </c>
      <c r="C2830" t="s">
        <v>6</v>
      </c>
      <c r="D2830" t="s">
        <v>367</v>
      </c>
      <c r="E2830" t="s">
        <v>102</v>
      </c>
      <c r="F2830" t="s">
        <v>103</v>
      </c>
      <c r="G2830" t="s">
        <v>648</v>
      </c>
      <c r="H2830">
        <v>1454023</v>
      </c>
      <c r="I2830" t="s">
        <v>314</v>
      </c>
      <c r="J2830">
        <v>248</v>
      </c>
    </row>
    <row r="2831" spans="1:10" hidden="1" x14ac:dyDescent="0.45">
      <c r="A2831" t="s">
        <v>647</v>
      </c>
      <c r="B2831" t="s">
        <v>5</v>
      </c>
      <c r="C2831" t="s">
        <v>6</v>
      </c>
      <c r="D2831" t="s">
        <v>367</v>
      </c>
      <c r="E2831" t="s">
        <v>102</v>
      </c>
      <c r="F2831" t="s">
        <v>103</v>
      </c>
      <c r="G2831" t="s">
        <v>648</v>
      </c>
      <c r="H2831">
        <v>1454023</v>
      </c>
      <c r="I2831" t="s">
        <v>315</v>
      </c>
      <c r="J2831">
        <v>1.7056126347382401E-4</v>
      </c>
    </row>
    <row r="2832" spans="1:10" hidden="1" x14ac:dyDescent="0.45">
      <c r="A2832" t="s">
        <v>477</v>
      </c>
      <c r="B2832" t="s">
        <v>5</v>
      </c>
      <c r="C2832" t="s">
        <v>6</v>
      </c>
      <c r="D2832" t="s">
        <v>368</v>
      </c>
      <c r="E2832" t="s">
        <v>104</v>
      </c>
      <c r="F2832" t="s">
        <v>105</v>
      </c>
      <c r="G2832" t="s">
        <v>9</v>
      </c>
      <c r="H2832">
        <v>128226483</v>
      </c>
      <c r="I2832" t="s">
        <v>314</v>
      </c>
      <c r="J2832">
        <v>6474</v>
      </c>
    </row>
    <row r="2833" spans="1:10" hidden="1" x14ac:dyDescent="0.45">
      <c r="A2833" t="s">
        <v>477</v>
      </c>
      <c r="B2833" t="s">
        <v>5</v>
      </c>
      <c r="C2833" t="s">
        <v>6</v>
      </c>
      <c r="D2833" t="s">
        <v>368</v>
      </c>
      <c r="E2833" t="s">
        <v>104</v>
      </c>
      <c r="F2833" t="s">
        <v>105</v>
      </c>
      <c r="G2833" t="s">
        <v>9</v>
      </c>
      <c r="H2833">
        <v>128226483</v>
      </c>
      <c r="I2833" t="s">
        <v>315</v>
      </c>
      <c r="J2833">
        <v>5.0488790213484994E-5</v>
      </c>
    </row>
    <row r="2834" spans="1:10" hidden="1" x14ac:dyDescent="0.45">
      <c r="A2834" t="s">
        <v>555</v>
      </c>
      <c r="B2834" t="s">
        <v>5</v>
      </c>
      <c r="C2834" t="s">
        <v>6</v>
      </c>
      <c r="D2834" t="s">
        <v>368</v>
      </c>
      <c r="E2834" t="s">
        <v>104</v>
      </c>
      <c r="F2834" t="s">
        <v>105</v>
      </c>
      <c r="G2834" t="s">
        <v>556</v>
      </c>
      <c r="H2834">
        <v>5431658</v>
      </c>
      <c r="I2834" t="s">
        <v>314</v>
      </c>
      <c r="J2834">
        <v>48</v>
      </c>
    </row>
    <row r="2835" spans="1:10" hidden="1" x14ac:dyDescent="0.45">
      <c r="A2835" t="s">
        <v>555</v>
      </c>
      <c r="B2835" t="s">
        <v>5</v>
      </c>
      <c r="C2835" t="s">
        <v>6</v>
      </c>
      <c r="D2835" t="s">
        <v>368</v>
      </c>
      <c r="E2835" t="s">
        <v>104</v>
      </c>
      <c r="F2835" t="s">
        <v>105</v>
      </c>
      <c r="G2835" t="s">
        <v>556</v>
      </c>
      <c r="H2835">
        <v>5431658</v>
      </c>
      <c r="I2835" t="s">
        <v>315</v>
      </c>
      <c r="J2835">
        <v>8.8370806851241367E-6</v>
      </c>
    </row>
    <row r="2836" spans="1:10" hidden="1" x14ac:dyDescent="0.45">
      <c r="A2836" t="s">
        <v>563</v>
      </c>
      <c r="B2836" t="s">
        <v>5</v>
      </c>
      <c r="C2836" t="s">
        <v>6</v>
      </c>
      <c r="D2836" t="s">
        <v>368</v>
      </c>
      <c r="E2836" t="s">
        <v>104</v>
      </c>
      <c r="F2836" t="s">
        <v>105</v>
      </c>
      <c r="G2836" t="s">
        <v>564</v>
      </c>
      <c r="H2836">
        <v>1056579</v>
      </c>
      <c r="I2836" t="s">
        <v>314</v>
      </c>
      <c r="J2836">
        <v>215</v>
      </c>
    </row>
    <row r="2837" spans="1:10" hidden="1" x14ac:dyDescent="0.45">
      <c r="A2837" t="s">
        <v>563</v>
      </c>
      <c r="B2837" t="s">
        <v>5</v>
      </c>
      <c r="C2837" t="s">
        <v>6</v>
      </c>
      <c r="D2837" t="s">
        <v>368</v>
      </c>
      <c r="E2837" t="s">
        <v>104</v>
      </c>
      <c r="F2837" t="s">
        <v>105</v>
      </c>
      <c r="G2837" t="s">
        <v>564</v>
      </c>
      <c r="H2837">
        <v>1056579</v>
      </c>
      <c r="I2837" t="s">
        <v>315</v>
      </c>
      <c r="J2837">
        <v>2.0348691389853479E-4</v>
      </c>
    </row>
    <row r="2838" spans="1:10" hidden="1" x14ac:dyDescent="0.45">
      <c r="A2838" t="s">
        <v>567</v>
      </c>
      <c r="B2838" t="s">
        <v>5</v>
      </c>
      <c r="C2838" t="s">
        <v>6</v>
      </c>
      <c r="D2838" t="s">
        <v>368</v>
      </c>
      <c r="E2838" t="s">
        <v>104</v>
      </c>
      <c r="F2838" t="s">
        <v>105</v>
      </c>
      <c r="G2838" t="s">
        <v>568</v>
      </c>
      <c r="H2838">
        <v>1965386</v>
      </c>
      <c r="I2838" t="s">
        <v>314</v>
      </c>
      <c r="J2838">
        <v>12</v>
      </c>
    </row>
    <row r="2839" spans="1:10" hidden="1" x14ac:dyDescent="0.45">
      <c r="A2839" t="s">
        <v>567</v>
      </c>
      <c r="B2839" t="s">
        <v>5</v>
      </c>
      <c r="C2839" t="s">
        <v>6</v>
      </c>
      <c r="D2839" t="s">
        <v>368</v>
      </c>
      <c r="E2839" t="s">
        <v>104</v>
      </c>
      <c r="F2839" t="s">
        <v>105</v>
      </c>
      <c r="G2839" t="s">
        <v>568</v>
      </c>
      <c r="H2839">
        <v>1965386</v>
      </c>
      <c r="I2839" t="s">
        <v>315</v>
      </c>
      <c r="J2839">
        <v>6.1056708453199521E-6</v>
      </c>
    </row>
    <row r="2840" spans="1:10" hidden="1" x14ac:dyDescent="0.45">
      <c r="A2840" t="s">
        <v>569</v>
      </c>
      <c r="B2840" t="s">
        <v>5</v>
      </c>
      <c r="C2840" t="s">
        <v>6</v>
      </c>
      <c r="D2840" t="s">
        <v>368</v>
      </c>
      <c r="E2840" t="s">
        <v>104</v>
      </c>
      <c r="F2840" t="s">
        <v>105</v>
      </c>
      <c r="G2840" t="s">
        <v>570</v>
      </c>
      <c r="H2840">
        <v>2981773</v>
      </c>
      <c r="I2840" t="s">
        <v>314</v>
      </c>
      <c r="J2840">
        <v>213</v>
      </c>
    </row>
    <row r="2841" spans="1:10" hidden="1" x14ac:dyDescent="0.45">
      <c r="A2841" t="s">
        <v>569</v>
      </c>
      <c r="B2841" t="s">
        <v>5</v>
      </c>
      <c r="C2841" t="s">
        <v>6</v>
      </c>
      <c r="D2841" t="s">
        <v>368</v>
      </c>
      <c r="E2841" t="s">
        <v>104</v>
      </c>
      <c r="F2841" t="s">
        <v>105</v>
      </c>
      <c r="G2841" t="s">
        <v>570</v>
      </c>
      <c r="H2841">
        <v>2981773</v>
      </c>
      <c r="I2841" t="s">
        <v>315</v>
      </c>
      <c r="J2841">
        <v>7.1434009228737397E-5</v>
      </c>
    </row>
    <row r="2842" spans="1:10" hidden="1" x14ac:dyDescent="0.45">
      <c r="A2842" t="s">
        <v>571</v>
      </c>
      <c r="B2842" t="s">
        <v>5</v>
      </c>
      <c r="C2842" t="s">
        <v>6</v>
      </c>
      <c r="D2842" t="s">
        <v>368</v>
      </c>
      <c r="E2842" t="s">
        <v>104</v>
      </c>
      <c r="F2842" t="s">
        <v>105</v>
      </c>
      <c r="G2842" t="s">
        <v>572</v>
      </c>
      <c r="H2842">
        <v>2004417</v>
      </c>
      <c r="I2842" t="s">
        <v>314</v>
      </c>
      <c r="J2842">
        <v>336</v>
      </c>
    </row>
    <row r="2843" spans="1:10" hidden="1" x14ac:dyDescent="0.45">
      <c r="A2843" t="s">
        <v>571</v>
      </c>
      <c r="B2843" t="s">
        <v>5</v>
      </c>
      <c r="C2843" t="s">
        <v>6</v>
      </c>
      <c r="D2843" t="s">
        <v>368</v>
      </c>
      <c r="E2843" t="s">
        <v>104</v>
      </c>
      <c r="F2843" t="s">
        <v>105</v>
      </c>
      <c r="G2843" t="s">
        <v>572</v>
      </c>
      <c r="H2843">
        <v>2004417</v>
      </c>
      <c r="I2843" t="s">
        <v>315</v>
      </c>
      <c r="J2843">
        <v>1.6762978960964709E-4</v>
      </c>
    </row>
    <row r="2844" spans="1:10" hidden="1" x14ac:dyDescent="0.45">
      <c r="A2844" t="s">
        <v>573</v>
      </c>
      <c r="B2844" t="s">
        <v>5</v>
      </c>
      <c r="C2844" t="s">
        <v>6</v>
      </c>
      <c r="D2844" t="s">
        <v>368</v>
      </c>
      <c r="E2844" t="s">
        <v>104</v>
      </c>
      <c r="F2844" t="s">
        <v>105</v>
      </c>
      <c r="G2844" t="s">
        <v>574</v>
      </c>
      <c r="H2844">
        <v>2012203</v>
      </c>
      <c r="I2844" t="s">
        <v>314</v>
      </c>
      <c r="J2844">
        <v>50</v>
      </c>
    </row>
    <row r="2845" spans="1:10" hidden="1" x14ac:dyDescent="0.45">
      <c r="A2845" t="s">
        <v>573</v>
      </c>
      <c r="B2845" t="s">
        <v>5</v>
      </c>
      <c r="C2845" t="s">
        <v>6</v>
      </c>
      <c r="D2845" t="s">
        <v>368</v>
      </c>
      <c r="E2845" t="s">
        <v>104</v>
      </c>
      <c r="F2845" t="s">
        <v>105</v>
      </c>
      <c r="G2845" t="s">
        <v>574</v>
      </c>
      <c r="H2845">
        <v>2012203</v>
      </c>
      <c r="I2845" t="s">
        <v>315</v>
      </c>
      <c r="J2845">
        <v>2.4848387563282631E-5</v>
      </c>
    </row>
    <row r="2846" spans="1:10" hidden="1" x14ac:dyDescent="0.45">
      <c r="A2846" t="s">
        <v>575</v>
      </c>
      <c r="B2846" t="s">
        <v>5</v>
      </c>
      <c r="C2846" t="s">
        <v>6</v>
      </c>
      <c r="D2846" t="s">
        <v>368</v>
      </c>
      <c r="E2846" t="s">
        <v>104</v>
      </c>
      <c r="F2846" t="s">
        <v>105</v>
      </c>
      <c r="G2846" t="s">
        <v>576</v>
      </c>
      <c r="H2846">
        <v>7304896</v>
      </c>
      <c r="I2846" t="s">
        <v>314</v>
      </c>
      <c r="J2846">
        <v>67</v>
      </c>
    </row>
    <row r="2847" spans="1:10" hidden="1" x14ac:dyDescent="0.45">
      <c r="A2847" t="s">
        <v>575</v>
      </c>
      <c r="B2847" t="s">
        <v>5</v>
      </c>
      <c r="C2847" t="s">
        <v>6</v>
      </c>
      <c r="D2847" t="s">
        <v>368</v>
      </c>
      <c r="E2847" t="s">
        <v>104</v>
      </c>
      <c r="F2847" t="s">
        <v>105</v>
      </c>
      <c r="G2847" t="s">
        <v>576</v>
      </c>
      <c r="H2847">
        <v>7304896</v>
      </c>
      <c r="I2847" t="s">
        <v>315</v>
      </c>
      <c r="J2847">
        <v>9.1719307160567371E-6</v>
      </c>
    </row>
    <row r="2848" spans="1:10" hidden="1" x14ac:dyDescent="0.45">
      <c r="A2848" t="s">
        <v>577</v>
      </c>
      <c r="B2848" t="s">
        <v>5</v>
      </c>
      <c r="C2848" t="s">
        <v>6</v>
      </c>
      <c r="D2848" t="s">
        <v>368</v>
      </c>
      <c r="E2848" t="s">
        <v>104</v>
      </c>
      <c r="F2848" t="s">
        <v>105</v>
      </c>
      <c r="G2848" t="s">
        <v>578</v>
      </c>
      <c r="H2848">
        <v>6254106</v>
      </c>
      <c r="I2848" t="s">
        <v>314</v>
      </c>
      <c r="J2848">
        <v>57</v>
      </c>
    </row>
    <row r="2849" spans="1:10" hidden="1" x14ac:dyDescent="0.45">
      <c r="A2849" t="s">
        <v>577</v>
      </c>
      <c r="B2849" t="s">
        <v>5</v>
      </c>
      <c r="C2849" t="s">
        <v>6</v>
      </c>
      <c r="D2849" t="s">
        <v>368</v>
      </c>
      <c r="E2849" t="s">
        <v>104</v>
      </c>
      <c r="F2849" t="s">
        <v>105</v>
      </c>
      <c r="G2849" t="s">
        <v>578</v>
      </c>
      <c r="H2849">
        <v>6254106</v>
      </c>
      <c r="I2849" t="s">
        <v>315</v>
      </c>
      <c r="J2849">
        <v>9.1140124583753461E-6</v>
      </c>
    </row>
    <row r="2850" spans="1:10" hidden="1" x14ac:dyDescent="0.45">
      <c r="A2850" t="s">
        <v>579</v>
      </c>
      <c r="B2850" t="s">
        <v>5</v>
      </c>
      <c r="C2850" t="s">
        <v>6</v>
      </c>
      <c r="D2850" t="s">
        <v>368</v>
      </c>
      <c r="E2850" t="s">
        <v>104</v>
      </c>
      <c r="F2850" t="s">
        <v>105</v>
      </c>
      <c r="G2850" t="s">
        <v>580</v>
      </c>
      <c r="H2850">
        <v>13297585</v>
      </c>
      <c r="I2850" t="s">
        <v>314</v>
      </c>
      <c r="J2850">
        <v>389</v>
      </c>
    </row>
    <row r="2851" spans="1:10" hidden="1" x14ac:dyDescent="0.45">
      <c r="A2851" t="s">
        <v>579</v>
      </c>
      <c r="B2851" t="s">
        <v>5</v>
      </c>
      <c r="C2851" t="s">
        <v>6</v>
      </c>
      <c r="D2851" t="s">
        <v>368</v>
      </c>
      <c r="E2851" t="s">
        <v>104</v>
      </c>
      <c r="F2851" t="s">
        <v>105</v>
      </c>
      <c r="G2851" t="s">
        <v>580</v>
      </c>
      <c r="H2851">
        <v>13297585</v>
      </c>
      <c r="I2851" t="s">
        <v>315</v>
      </c>
      <c r="J2851">
        <v>2.9253432108160992E-5</v>
      </c>
    </row>
    <row r="2852" spans="1:10" hidden="1" x14ac:dyDescent="0.45">
      <c r="A2852" t="s">
        <v>581</v>
      </c>
      <c r="B2852" t="s">
        <v>5</v>
      </c>
      <c r="C2852" t="s">
        <v>6</v>
      </c>
      <c r="D2852" t="s">
        <v>368</v>
      </c>
      <c r="E2852" t="s">
        <v>104</v>
      </c>
      <c r="F2852" t="s">
        <v>105</v>
      </c>
      <c r="G2852" t="s">
        <v>582</v>
      </c>
      <c r="H2852">
        <v>9116666</v>
      </c>
      <c r="I2852" t="s">
        <v>314</v>
      </c>
      <c r="J2852">
        <v>293</v>
      </c>
    </row>
    <row r="2853" spans="1:10" hidden="1" x14ac:dyDescent="0.45">
      <c r="A2853" t="s">
        <v>581</v>
      </c>
      <c r="B2853" t="s">
        <v>5</v>
      </c>
      <c r="C2853" t="s">
        <v>6</v>
      </c>
      <c r="D2853" t="s">
        <v>368</v>
      </c>
      <c r="E2853" t="s">
        <v>104</v>
      </c>
      <c r="F2853" t="s">
        <v>105</v>
      </c>
      <c r="G2853" t="s">
        <v>582</v>
      </c>
      <c r="H2853">
        <v>9116666</v>
      </c>
      <c r="I2853" t="s">
        <v>315</v>
      </c>
      <c r="J2853">
        <v>3.2138942021129216E-5</v>
      </c>
    </row>
    <row r="2854" spans="1:10" hidden="1" x14ac:dyDescent="0.45">
      <c r="A2854" t="s">
        <v>583</v>
      </c>
      <c r="B2854" t="s">
        <v>5</v>
      </c>
      <c r="C2854" t="s">
        <v>6</v>
      </c>
      <c r="D2854" t="s">
        <v>368</v>
      </c>
      <c r="E2854" t="s">
        <v>104</v>
      </c>
      <c r="F2854" t="s">
        <v>105</v>
      </c>
      <c r="G2854" t="s">
        <v>584</v>
      </c>
      <c r="H2854">
        <v>2337485</v>
      </c>
      <c r="I2854" t="s">
        <v>314</v>
      </c>
      <c r="J2854">
        <v>19</v>
      </c>
    </row>
    <row r="2855" spans="1:10" hidden="1" x14ac:dyDescent="0.45">
      <c r="A2855" t="s">
        <v>583</v>
      </c>
      <c r="B2855" t="s">
        <v>5</v>
      </c>
      <c r="C2855" t="s">
        <v>6</v>
      </c>
      <c r="D2855" t="s">
        <v>368</v>
      </c>
      <c r="E2855" t="s">
        <v>104</v>
      </c>
      <c r="F2855" t="s">
        <v>105</v>
      </c>
      <c r="G2855" t="s">
        <v>584</v>
      </c>
      <c r="H2855">
        <v>2337485</v>
      </c>
      <c r="I2855" t="s">
        <v>315</v>
      </c>
      <c r="J2855">
        <v>8.1283944068090285E-6</v>
      </c>
    </row>
    <row r="2856" spans="1:10" hidden="1" x14ac:dyDescent="0.45">
      <c r="A2856" t="s">
        <v>585</v>
      </c>
      <c r="B2856" t="s">
        <v>5</v>
      </c>
      <c r="C2856" t="s">
        <v>6</v>
      </c>
      <c r="D2856" t="s">
        <v>368</v>
      </c>
      <c r="E2856" t="s">
        <v>104</v>
      </c>
      <c r="F2856" t="s">
        <v>105</v>
      </c>
      <c r="G2856" t="s">
        <v>586</v>
      </c>
      <c r="H2856">
        <v>1085710</v>
      </c>
      <c r="I2856" t="s">
        <v>314</v>
      </c>
      <c r="J2856">
        <v>136</v>
      </c>
    </row>
    <row r="2857" spans="1:10" hidden="1" x14ac:dyDescent="0.45">
      <c r="A2857" t="s">
        <v>585</v>
      </c>
      <c r="B2857" t="s">
        <v>5</v>
      </c>
      <c r="C2857" t="s">
        <v>6</v>
      </c>
      <c r="D2857" t="s">
        <v>368</v>
      </c>
      <c r="E2857" t="s">
        <v>104</v>
      </c>
      <c r="F2857" t="s">
        <v>105</v>
      </c>
      <c r="G2857" t="s">
        <v>586</v>
      </c>
      <c r="H2857">
        <v>1085710</v>
      </c>
      <c r="I2857" t="s">
        <v>315</v>
      </c>
      <c r="J2857">
        <v>1.2526365235652245E-4</v>
      </c>
    </row>
    <row r="2858" spans="1:10" hidden="1" x14ac:dyDescent="0.45">
      <c r="A2858" t="s">
        <v>593</v>
      </c>
      <c r="B2858" t="s">
        <v>5</v>
      </c>
      <c r="C2858" t="s">
        <v>6</v>
      </c>
      <c r="D2858" t="s">
        <v>368</v>
      </c>
      <c r="E2858" t="s">
        <v>104</v>
      </c>
      <c r="F2858" t="s">
        <v>105</v>
      </c>
      <c r="G2858" t="s">
        <v>594</v>
      </c>
      <c r="H2858">
        <v>2148503</v>
      </c>
      <c r="I2858" t="s">
        <v>314</v>
      </c>
      <c r="J2858">
        <v>78</v>
      </c>
    </row>
    <row r="2859" spans="1:10" hidden="1" x14ac:dyDescent="0.45">
      <c r="A2859" t="s">
        <v>593</v>
      </c>
      <c r="B2859" t="s">
        <v>5</v>
      </c>
      <c r="C2859" t="s">
        <v>6</v>
      </c>
      <c r="D2859" t="s">
        <v>368</v>
      </c>
      <c r="E2859" t="s">
        <v>104</v>
      </c>
      <c r="F2859" t="s">
        <v>105</v>
      </c>
      <c r="G2859" t="s">
        <v>594</v>
      </c>
      <c r="H2859">
        <v>2148503</v>
      </c>
      <c r="I2859" t="s">
        <v>315</v>
      </c>
      <c r="J2859">
        <v>3.6304347724904273E-5</v>
      </c>
    </row>
    <row r="2860" spans="1:10" hidden="1" x14ac:dyDescent="0.45">
      <c r="A2860" t="s">
        <v>595</v>
      </c>
      <c r="B2860" t="s">
        <v>5</v>
      </c>
      <c r="C2860" t="s">
        <v>6</v>
      </c>
      <c r="D2860" t="s">
        <v>368</v>
      </c>
      <c r="E2860" t="s">
        <v>104</v>
      </c>
      <c r="F2860" t="s">
        <v>105</v>
      </c>
      <c r="G2860" t="s">
        <v>596</v>
      </c>
      <c r="H2860">
        <v>2087595</v>
      </c>
      <c r="I2860" t="s">
        <v>314</v>
      </c>
      <c r="J2860">
        <v>34</v>
      </c>
    </row>
    <row r="2861" spans="1:10" hidden="1" x14ac:dyDescent="0.45">
      <c r="A2861" t="s">
        <v>595</v>
      </c>
      <c r="B2861" t="s">
        <v>5</v>
      </c>
      <c r="C2861" t="s">
        <v>6</v>
      </c>
      <c r="D2861" t="s">
        <v>368</v>
      </c>
      <c r="E2861" t="s">
        <v>104</v>
      </c>
      <c r="F2861" t="s">
        <v>105</v>
      </c>
      <c r="G2861" t="s">
        <v>596</v>
      </c>
      <c r="H2861">
        <v>2087595</v>
      </c>
      <c r="I2861" t="s">
        <v>315</v>
      </c>
      <c r="J2861">
        <v>1.6286683959292871E-5</v>
      </c>
    </row>
    <row r="2862" spans="1:10" hidden="1" x14ac:dyDescent="0.45">
      <c r="A2862" t="s">
        <v>597</v>
      </c>
      <c r="B2862" t="s">
        <v>5</v>
      </c>
      <c r="C2862" t="s">
        <v>6</v>
      </c>
      <c r="D2862" t="s">
        <v>368</v>
      </c>
      <c r="E2862" t="s">
        <v>104</v>
      </c>
      <c r="F2862" t="s">
        <v>105</v>
      </c>
      <c r="G2862" t="s">
        <v>598</v>
      </c>
      <c r="H2862">
        <v>3786106</v>
      </c>
      <c r="I2862" t="s">
        <v>314</v>
      </c>
      <c r="J2862">
        <v>734</v>
      </c>
    </row>
    <row r="2863" spans="1:10" hidden="1" x14ac:dyDescent="0.45">
      <c r="A2863" t="s">
        <v>597</v>
      </c>
      <c r="B2863" t="s">
        <v>5</v>
      </c>
      <c r="C2863" t="s">
        <v>6</v>
      </c>
      <c r="D2863" t="s">
        <v>368</v>
      </c>
      <c r="E2863" t="s">
        <v>104</v>
      </c>
      <c r="F2863" t="s">
        <v>105</v>
      </c>
      <c r="G2863" t="s">
        <v>598</v>
      </c>
      <c r="H2863">
        <v>3786106</v>
      </c>
      <c r="I2863" t="s">
        <v>315</v>
      </c>
      <c r="J2863">
        <v>1.9386673273278667E-4</v>
      </c>
    </row>
    <row r="2864" spans="1:10" hidden="1" x14ac:dyDescent="0.45">
      <c r="A2864" t="s">
        <v>599</v>
      </c>
      <c r="B2864" t="s">
        <v>5</v>
      </c>
      <c r="C2864" t="s">
        <v>6</v>
      </c>
      <c r="D2864" t="s">
        <v>368</v>
      </c>
      <c r="E2864" t="s">
        <v>104</v>
      </c>
      <c r="F2864" t="s">
        <v>105</v>
      </c>
      <c r="G2864" t="s">
        <v>600</v>
      </c>
      <c r="H2864">
        <v>7489946</v>
      </c>
      <c r="I2864" t="s">
        <v>314</v>
      </c>
      <c r="J2864">
        <v>2296</v>
      </c>
    </row>
    <row r="2865" spans="1:10" hidden="1" x14ac:dyDescent="0.45">
      <c r="A2865" t="s">
        <v>599</v>
      </c>
      <c r="B2865" t="s">
        <v>5</v>
      </c>
      <c r="C2865" t="s">
        <v>6</v>
      </c>
      <c r="D2865" t="s">
        <v>368</v>
      </c>
      <c r="E2865" t="s">
        <v>104</v>
      </c>
      <c r="F2865" t="s">
        <v>105</v>
      </c>
      <c r="G2865" t="s">
        <v>600</v>
      </c>
      <c r="H2865">
        <v>7489946</v>
      </c>
      <c r="I2865" t="s">
        <v>315</v>
      </c>
      <c r="J2865">
        <v>3.0654426614023654E-4</v>
      </c>
    </row>
    <row r="2866" spans="1:10" hidden="1" x14ac:dyDescent="0.45">
      <c r="A2866" t="s">
        <v>601</v>
      </c>
      <c r="B2866" t="s">
        <v>5</v>
      </c>
      <c r="C2866" t="s">
        <v>6</v>
      </c>
      <c r="D2866" t="s">
        <v>368</v>
      </c>
      <c r="E2866" t="s">
        <v>104</v>
      </c>
      <c r="F2866" t="s">
        <v>105</v>
      </c>
      <c r="G2866" t="s">
        <v>602</v>
      </c>
      <c r="H2866">
        <v>1860113</v>
      </c>
      <c r="I2866" t="s">
        <v>314</v>
      </c>
      <c r="J2866">
        <v>10</v>
      </c>
    </row>
    <row r="2867" spans="1:10" hidden="1" x14ac:dyDescent="0.45">
      <c r="A2867" t="s">
        <v>601</v>
      </c>
      <c r="B2867" t="s">
        <v>5</v>
      </c>
      <c r="C2867" t="s">
        <v>6</v>
      </c>
      <c r="D2867" t="s">
        <v>368</v>
      </c>
      <c r="E2867" t="s">
        <v>104</v>
      </c>
      <c r="F2867" t="s">
        <v>105</v>
      </c>
      <c r="G2867" t="s">
        <v>602</v>
      </c>
      <c r="H2867">
        <v>1860113</v>
      </c>
      <c r="I2867" t="s">
        <v>315</v>
      </c>
      <c r="J2867">
        <v>5.3760174785080257E-6</v>
      </c>
    </row>
    <row r="2868" spans="1:10" hidden="1" x14ac:dyDescent="0.45">
      <c r="A2868" t="s">
        <v>605</v>
      </c>
      <c r="B2868" t="s">
        <v>5</v>
      </c>
      <c r="C2868" t="s">
        <v>6</v>
      </c>
      <c r="D2868" t="s">
        <v>368</v>
      </c>
      <c r="E2868" t="s">
        <v>104</v>
      </c>
      <c r="F2868" t="s">
        <v>105</v>
      </c>
      <c r="G2868" t="s">
        <v>606</v>
      </c>
      <c r="H2868">
        <v>2579305</v>
      </c>
      <c r="I2868" t="s">
        <v>314</v>
      </c>
      <c r="J2868">
        <v>68</v>
      </c>
    </row>
    <row r="2869" spans="1:10" hidden="1" x14ac:dyDescent="0.45">
      <c r="A2869" t="s">
        <v>605</v>
      </c>
      <c r="B2869" t="s">
        <v>5</v>
      </c>
      <c r="C2869" t="s">
        <v>6</v>
      </c>
      <c r="D2869" t="s">
        <v>368</v>
      </c>
      <c r="E2869" t="s">
        <v>104</v>
      </c>
      <c r="F2869" t="s">
        <v>105</v>
      </c>
      <c r="G2869" t="s">
        <v>606</v>
      </c>
      <c r="H2869">
        <v>2579305</v>
      </c>
      <c r="I2869" t="s">
        <v>315</v>
      </c>
      <c r="J2869">
        <v>2.6363690994279466E-5</v>
      </c>
    </row>
    <row r="2870" spans="1:10" hidden="1" x14ac:dyDescent="0.45">
      <c r="A2870" t="s">
        <v>607</v>
      </c>
      <c r="B2870" t="s">
        <v>5</v>
      </c>
      <c r="C2870" t="s">
        <v>6</v>
      </c>
      <c r="D2870" t="s">
        <v>368</v>
      </c>
      <c r="E2870" t="s">
        <v>104</v>
      </c>
      <c r="F2870" t="s">
        <v>105</v>
      </c>
      <c r="G2870" t="s">
        <v>608</v>
      </c>
      <c r="H2870">
        <v>8868870</v>
      </c>
      <c r="I2870" t="s">
        <v>314</v>
      </c>
      <c r="J2870">
        <v>333</v>
      </c>
    </row>
    <row r="2871" spans="1:10" hidden="1" x14ac:dyDescent="0.45">
      <c r="A2871" t="s">
        <v>607</v>
      </c>
      <c r="B2871" t="s">
        <v>5</v>
      </c>
      <c r="C2871" t="s">
        <v>6</v>
      </c>
      <c r="D2871" t="s">
        <v>368</v>
      </c>
      <c r="E2871" t="s">
        <v>104</v>
      </c>
      <c r="F2871" t="s">
        <v>105</v>
      </c>
      <c r="G2871" t="s">
        <v>608</v>
      </c>
      <c r="H2871">
        <v>8868870</v>
      </c>
      <c r="I2871" t="s">
        <v>315</v>
      </c>
      <c r="J2871">
        <v>3.754706067402048E-5</v>
      </c>
    </row>
    <row r="2872" spans="1:10" hidden="1" x14ac:dyDescent="0.45">
      <c r="A2872" t="s">
        <v>609</v>
      </c>
      <c r="B2872" t="s">
        <v>5</v>
      </c>
      <c r="C2872" t="s">
        <v>6</v>
      </c>
      <c r="D2872" t="s">
        <v>368</v>
      </c>
      <c r="E2872" t="s">
        <v>104</v>
      </c>
      <c r="F2872" t="s">
        <v>105</v>
      </c>
      <c r="G2872" t="s">
        <v>610</v>
      </c>
      <c r="H2872">
        <v>5638338</v>
      </c>
      <c r="I2872" t="s">
        <v>314</v>
      </c>
      <c r="J2872">
        <v>71</v>
      </c>
    </row>
    <row r="2873" spans="1:10" hidden="1" x14ac:dyDescent="0.45">
      <c r="A2873" t="s">
        <v>609</v>
      </c>
      <c r="B2873" t="s">
        <v>5</v>
      </c>
      <c r="C2873" t="s">
        <v>6</v>
      </c>
      <c r="D2873" t="s">
        <v>368</v>
      </c>
      <c r="E2873" t="s">
        <v>104</v>
      </c>
      <c r="F2873" t="s">
        <v>105</v>
      </c>
      <c r="G2873" t="s">
        <v>610</v>
      </c>
      <c r="H2873">
        <v>5638338</v>
      </c>
      <c r="I2873" t="s">
        <v>315</v>
      </c>
      <c r="J2873">
        <v>1.2592363210577302E-5</v>
      </c>
    </row>
    <row r="2874" spans="1:10" hidden="1" x14ac:dyDescent="0.45">
      <c r="A2874" t="s">
        <v>619</v>
      </c>
      <c r="B2874" t="s">
        <v>5</v>
      </c>
      <c r="C2874" t="s">
        <v>6</v>
      </c>
      <c r="D2874" t="s">
        <v>368</v>
      </c>
      <c r="E2874" t="s">
        <v>104</v>
      </c>
      <c r="F2874" t="s">
        <v>105</v>
      </c>
      <c r="G2874" t="s">
        <v>620</v>
      </c>
      <c r="H2874">
        <v>1939722</v>
      </c>
      <c r="I2874" t="s">
        <v>314</v>
      </c>
      <c r="J2874">
        <v>45</v>
      </c>
    </row>
    <row r="2875" spans="1:10" hidden="1" x14ac:dyDescent="0.45">
      <c r="A2875" t="s">
        <v>619</v>
      </c>
      <c r="B2875" t="s">
        <v>5</v>
      </c>
      <c r="C2875" t="s">
        <v>6</v>
      </c>
      <c r="D2875" t="s">
        <v>368</v>
      </c>
      <c r="E2875" t="s">
        <v>104</v>
      </c>
      <c r="F2875" t="s">
        <v>105</v>
      </c>
      <c r="G2875" t="s">
        <v>620</v>
      </c>
      <c r="H2875">
        <v>1939722</v>
      </c>
      <c r="I2875" t="s">
        <v>315</v>
      </c>
      <c r="J2875">
        <v>2.3199200710204864E-5</v>
      </c>
    </row>
    <row r="2876" spans="1:10" hidden="1" x14ac:dyDescent="0.45">
      <c r="A2876" t="s">
        <v>621</v>
      </c>
      <c r="B2876" t="s">
        <v>5</v>
      </c>
      <c r="C2876" t="s">
        <v>6</v>
      </c>
      <c r="D2876" t="s">
        <v>368</v>
      </c>
      <c r="E2876" t="s">
        <v>104</v>
      </c>
      <c r="F2876" t="s">
        <v>105</v>
      </c>
      <c r="G2876" t="s">
        <v>622</v>
      </c>
      <c r="H2876">
        <v>2869159</v>
      </c>
      <c r="I2876" t="s">
        <v>314</v>
      </c>
      <c r="J2876">
        <v>672</v>
      </c>
    </row>
    <row r="2877" spans="1:10" hidden="1" x14ac:dyDescent="0.45">
      <c r="A2877" t="s">
        <v>621</v>
      </c>
      <c r="B2877" t="s">
        <v>5</v>
      </c>
      <c r="C2877" t="s">
        <v>6</v>
      </c>
      <c r="D2877" t="s">
        <v>368</v>
      </c>
      <c r="E2877" t="s">
        <v>104</v>
      </c>
      <c r="F2877" t="s">
        <v>105</v>
      </c>
      <c r="G2877" t="s">
        <v>622</v>
      </c>
      <c r="H2877">
        <v>2869159</v>
      </c>
      <c r="I2877" t="s">
        <v>315</v>
      </c>
      <c r="J2877">
        <v>2.3421497379545714E-4</v>
      </c>
    </row>
    <row r="2878" spans="1:10" hidden="1" x14ac:dyDescent="0.45">
      <c r="A2878" t="s">
        <v>625</v>
      </c>
      <c r="B2878" t="s">
        <v>5</v>
      </c>
      <c r="C2878" t="s">
        <v>6</v>
      </c>
      <c r="D2878" t="s">
        <v>368</v>
      </c>
      <c r="E2878" t="s">
        <v>104</v>
      </c>
      <c r="F2878" t="s">
        <v>105</v>
      </c>
      <c r="G2878" t="s">
        <v>626</v>
      </c>
      <c r="H2878">
        <v>776567</v>
      </c>
      <c r="I2878" t="s">
        <v>314</v>
      </c>
      <c r="J2878">
        <v>12</v>
      </c>
    </row>
    <row r="2879" spans="1:10" hidden="1" x14ac:dyDescent="0.45">
      <c r="A2879" t="s">
        <v>625</v>
      </c>
      <c r="B2879" t="s">
        <v>5</v>
      </c>
      <c r="C2879" t="s">
        <v>6</v>
      </c>
      <c r="D2879" t="s">
        <v>368</v>
      </c>
      <c r="E2879" t="s">
        <v>104</v>
      </c>
      <c r="F2879" t="s">
        <v>105</v>
      </c>
      <c r="G2879" t="s">
        <v>626</v>
      </c>
      <c r="H2879">
        <v>776567</v>
      </c>
      <c r="I2879" t="s">
        <v>315</v>
      </c>
      <c r="J2879">
        <v>1.5452626753390243E-5</v>
      </c>
    </row>
    <row r="2880" spans="1:10" hidden="1" x14ac:dyDescent="0.45">
      <c r="A2880" t="s">
        <v>627</v>
      </c>
      <c r="B2880" t="s">
        <v>5</v>
      </c>
      <c r="C2880" t="s">
        <v>6</v>
      </c>
      <c r="D2880" t="s">
        <v>368</v>
      </c>
      <c r="E2880" t="s">
        <v>104</v>
      </c>
      <c r="F2880" t="s">
        <v>105</v>
      </c>
      <c r="G2880" t="s">
        <v>628</v>
      </c>
      <c r="H2880">
        <v>1005570</v>
      </c>
      <c r="I2880" t="s">
        <v>314</v>
      </c>
      <c r="J2880">
        <v>130</v>
      </c>
    </row>
    <row r="2881" spans="1:10" hidden="1" x14ac:dyDescent="0.45">
      <c r="A2881" t="s">
        <v>627</v>
      </c>
      <c r="B2881" t="s">
        <v>5</v>
      </c>
      <c r="C2881" t="s">
        <v>6</v>
      </c>
      <c r="D2881" t="s">
        <v>368</v>
      </c>
      <c r="E2881" t="s">
        <v>104</v>
      </c>
      <c r="F2881" t="s">
        <v>105</v>
      </c>
      <c r="G2881" t="s">
        <v>628</v>
      </c>
      <c r="H2881">
        <v>1005570</v>
      </c>
      <c r="I2881" t="s">
        <v>315</v>
      </c>
      <c r="J2881">
        <v>1.2927991089630757E-4</v>
      </c>
    </row>
    <row r="2882" spans="1:10" hidden="1" x14ac:dyDescent="0.45">
      <c r="A2882" t="s">
        <v>637</v>
      </c>
      <c r="B2882" t="s">
        <v>5</v>
      </c>
      <c r="C2882" t="s">
        <v>6</v>
      </c>
      <c r="D2882" t="s">
        <v>368</v>
      </c>
      <c r="E2882" t="s">
        <v>104</v>
      </c>
      <c r="F2882" t="s">
        <v>105</v>
      </c>
      <c r="G2882" t="s">
        <v>638</v>
      </c>
      <c r="H2882">
        <v>1413155</v>
      </c>
      <c r="I2882" t="s">
        <v>314</v>
      </c>
      <c r="J2882">
        <v>79</v>
      </c>
    </row>
    <row r="2883" spans="1:10" hidden="1" x14ac:dyDescent="0.45">
      <c r="A2883" t="s">
        <v>637</v>
      </c>
      <c r="B2883" t="s">
        <v>5</v>
      </c>
      <c r="C2883" t="s">
        <v>6</v>
      </c>
      <c r="D2883" t="s">
        <v>368</v>
      </c>
      <c r="E2883" t="s">
        <v>104</v>
      </c>
      <c r="F2883" t="s">
        <v>105</v>
      </c>
      <c r="G2883" t="s">
        <v>638</v>
      </c>
      <c r="H2883">
        <v>1413155</v>
      </c>
      <c r="I2883" t="s">
        <v>315</v>
      </c>
      <c r="J2883">
        <v>5.590328024880498E-5</v>
      </c>
    </row>
    <row r="2884" spans="1:10" hidden="1" x14ac:dyDescent="0.45">
      <c r="A2884" t="s">
        <v>639</v>
      </c>
      <c r="B2884" t="s">
        <v>5</v>
      </c>
      <c r="C2884" t="s">
        <v>6</v>
      </c>
      <c r="D2884" t="s">
        <v>368</v>
      </c>
      <c r="E2884" t="s">
        <v>104</v>
      </c>
      <c r="F2884" t="s">
        <v>105</v>
      </c>
      <c r="G2884" t="s">
        <v>640</v>
      </c>
      <c r="H2884">
        <v>1818314</v>
      </c>
      <c r="I2884" t="s">
        <v>314</v>
      </c>
      <c r="J2884">
        <v>32</v>
      </c>
    </row>
    <row r="2885" spans="1:10" hidden="1" x14ac:dyDescent="0.45">
      <c r="A2885" t="s">
        <v>639</v>
      </c>
      <c r="B2885" t="s">
        <v>5</v>
      </c>
      <c r="C2885" t="s">
        <v>6</v>
      </c>
      <c r="D2885" t="s">
        <v>368</v>
      </c>
      <c r="E2885" t="s">
        <v>104</v>
      </c>
      <c r="F2885" t="s">
        <v>105</v>
      </c>
      <c r="G2885" t="s">
        <v>640</v>
      </c>
      <c r="H2885">
        <v>1818314</v>
      </c>
      <c r="I2885" t="s">
        <v>315</v>
      </c>
      <c r="J2885">
        <v>1.7598720573014343E-5</v>
      </c>
    </row>
    <row r="2886" spans="1:10" hidden="1" x14ac:dyDescent="0.45">
      <c r="A2886" t="s">
        <v>647</v>
      </c>
      <c r="B2886" t="s">
        <v>5</v>
      </c>
      <c r="C2886" t="s">
        <v>6</v>
      </c>
      <c r="D2886" t="s">
        <v>368</v>
      </c>
      <c r="E2886" t="s">
        <v>104</v>
      </c>
      <c r="F2886" t="s">
        <v>105</v>
      </c>
      <c r="G2886" t="s">
        <v>648</v>
      </c>
      <c r="H2886">
        <v>1454023</v>
      </c>
      <c r="I2886" t="s">
        <v>314</v>
      </c>
      <c r="J2886">
        <v>19</v>
      </c>
    </row>
    <row r="2887" spans="1:10" hidden="1" x14ac:dyDescent="0.45">
      <c r="A2887" t="s">
        <v>647</v>
      </c>
      <c r="B2887" t="s">
        <v>5</v>
      </c>
      <c r="C2887" t="s">
        <v>6</v>
      </c>
      <c r="D2887" t="s">
        <v>368</v>
      </c>
      <c r="E2887" t="s">
        <v>104</v>
      </c>
      <c r="F2887" t="s">
        <v>105</v>
      </c>
      <c r="G2887" t="s">
        <v>648</v>
      </c>
      <c r="H2887">
        <v>1454023</v>
      </c>
      <c r="I2887" t="s">
        <v>315</v>
      </c>
      <c r="J2887">
        <v>1.3067193572591355E-5</v>
      </c>
    </row>
    <row r="2888" spans="1:10" hidden="1" x14ac:dyDescent="0.45">
      <c r="A2888" t="s">
        <v>477</v>
      </c>
      <c r="B2888" t="s">
        <v>5</v>
      </c>
      <c r="C2888" t="s">
        <v>6</v>
      </c>
      <c r="D2888" t="s">
        <v>369</v>
      </c>
      <c r="E2888" t="s">
        <v>106</v>
      </c>
      <c r="F2888" t="s">
        <v>107</v>
      </c>
      <c r="G2888" t="s">
        <v>9</v>
      </c>
      <c r="H2888">
        <v>128226483</v>
      </c>
      <c r="I2888" t="s">
        <v>314</v>
      </c>
      <c r="J2888">
        <v>196117</v>
      </c>
    </row>
    <row r="2889" spans="1:10" hidden="1" x14ac:dyDescent="0.45">
      <c r="A2889" t="s">
        <v>477</v>
      </c>
      <c r="B2889" t="s">
        <v>5</v>
      </c>
      <c r="C2889" t="s">
        <v>6</v>
      </c>
      <c r="D2889" t="s">
        <v>369</v>
      </c>
      <c r="E2889" t="s">
        <v>106</v>
      </c>
      <c r="F2889" t="s">
        <v>107</v>
      </c>
      <c r="G2889" t="s">
        <v>9</v>
      </c>
      <c r="H2889">
        <v>128226483</v>
      </c>
      <c r="I2889" t="s">
        <v>315</v>
      </c>
      <c r="J2889">
        <v>1.5294578421838178E-3</v>
      </c>
    </row>
    <row r="2890" spans="1:10" hidden="1" x14ac:dyDescent="0.45">
      <c r="A2890" t="s">
        <v>555</v>
      </c>
      <c r="B2890" t="s">
        <v>5</v>
      </c>
      <c r="C2890" t="s">
        <v>6</v>
      </c>
      <c r="D2890" t="s">
        <v>369</v>
      </c>
      <c r="E2890" t="s">
        <v>106</v>
      </c>
      <c r="F2890" t="s">
        <v>107</v>
      </c>
      <c r="G2890" t="s">
        <v>556</v>
      </c>
      <c r="H2890">
        <v>5431658</v>
      </c>
      <c r="I2890" t="s">
        <v>314</v>
      </c>
      <c r="J2890">
        <v>2047</v>
      </c>
    </row>
    <row r="2891" spans="1:10" hidden="1" x14ac:dyDescent="0.45">
      <c r="A2891" t="s">
        <v>555</v>
      </c>
      <c r="B2891" t="s">
        <v>5</v>
      </c>
      <c r="C2891" t="s">
        <v>6</v>
      </c>
      <c r="D2891" t="s">
        <v>369</v>
      </c>
      <c r="E2891" t="s">
        <v>106</v>
      </c>
      <c r="F2891" t="s">
        <v>107</v>
      </c>
      <c r="G2891" t="s">
        <v>556</v>
      </c>
      <c r="H2891">
        <v>5431658</v>
      </c>
      <c r="I2891" t="s">
        <v>315</v>
      </c>
      <c r="J2891">
        <v>3.768646700510231E-4</v>
      </c>
    </row>
    <row r="2892" spans="1:10" hidden="1" x14ac:dyDescent="0.45">
      <c r="A2892" t="s">
        <v>557</v>
      </c>
      <c r="B2892" t="s">
        <v>5</v>
      </c>
      <c r="C2892" t="s">
        <v>6</v>
      </c>
      <c r="D2892" t="s">
        <v>369</v>
      </c>
      <c r="E2892" t="s">
        <v>106</v>
      </c>
      <c r="F2892" t="s">
        <v>107</v>
      </c>
      <c r="G2892" t="s">
        <v>558</v>
      </c>
      <c r="H2892">
        <v>1353336</v>
      </c>
      <c r="I2892" t="s">
        <v>314</v>
      </c>
      <c r="J2892">
        <v>804</v>
      </c>
    </row>
    <row r="2893" spans="1:10" hidden="1" x14ac:dyDescent="0.45">
      <c r="A2893" t="s">
        <v>557</v>
      </c>
      <c r="B2893" t="s">
        <v>5</v>
      </c>
      <c r="C2893" t="s">
        <v>6</v>
      </c>
      <c r="D2893" t="s">
        <v>369</v>
      </c>
      <c r="E2893" t="s">
        <v>106</v>
      </c>
      <c r="F2893" t="s">
        <v>107</v>
      </c>
      <c r="G2893" t="s">
        <v>558</v>
      </c>
      <c r="H2893">
        <v>1353336</v>
      </c>
      <c r="I2893" t="s">
        <v>315</v>
      </c>
      <c r="J2893">
        <v>5.9408749933497667E-4</v>
      </c>
    </row>
    <row r="2894" spans="1:10" hidden="1" x14ac:dyDescent="0.45">
      <c r="A2894" t="s">
        <v>559</v>
      </c>
      <c r="B2894" t="s">
        <v>5</v>
      </c>
      <c r="C2894" t="s">
        <v>6</v>
      </c>
      <c r="D2894" t="s">
        <v>369</v>
      </c>
      <c r="E2894" t="s">
        <v>106</v>
      </c>
      <c r="F2894" t="s">
        <v>107</v>
      </c>
      <c r="G2894" t="s">
        <v>560</v>
      </c>
      <c r="H2894">
        <v>1300963</v>
      </c>
      <c r="I2894" t="s">
        <v>314</v>
      </c>
      <c r="J2894">
        <v>2826</v>
      </c>
    </row>
    <row r="2895" spans="1:10" hidden="1" x14ac:dyDescent="0.45">
      <c r="A2895" t="s">
        <v>559</v>
      </c>
      <c r="B2895" t="s">
        <v>5</v>
      </c>
      <c r="C2895" t="s">
        <v>6</v>
      </c>
      <c r="D2895" t="s">
        <v>369</v>
      </c>
      <c r="E2895" t="s">
        <v>106</v>
      </c>
      <c r="F2895" t="s">
        <v>107</v>
      </c>
      <c r="G2895" t="s">
        <v>560</v>
      </c>
      <c r="H2895">
        <v>1300963</v>
      </c>
      <c r="I2895" t="s">
        <v>315</v>
      </c>
      <c r="J2895">
        <v>2.1722370274942487E-3</v>
      </c>
    </row>
    <row r="2896" spans="1:10" hidden="1" x14ac:dyDescent="0.45">
      <c r="A2896" t="s">
        <v>561</v>
      </c>
      <c r="B2896" t="s">
        <v>5</v>
      </c>
      <c r="C2896" t="s">
        <v>6</v>
      </c>
      <c r="D2896" t="s">
        <v>369</v>
      </c>
      <c r="E2896" t="s">
        <v>106</v>
      </c>
      <c r="F2896" t="s">
        <v>107</v>
      </c>
      <c r="G2896" t="s">
        <v>562</v>
      </c>
      <c r="H2896">
        <v>2328133</v>
      </c>
      <c r="I2896" t="s">
        <v>314</v>
      </c>
      <c r="J2896">
        <v>780</v>
      </c>
    </row>
    <row r="2897" spans="1:10" hidden="1" x14ac:dyDescent="0.45">
      <c r="A2897" t="s">
        <v>561</v>
      </c>
      <c r="B2897" t="s">
        <v>5</v>
      </c>
      <c r="C2897" t="s">
        <v>6</v>
      </c>
      <c r="D2897" t="s">
        <v>369</v>
      </c>
      <c r="E2897" t="s">
        <v>106</v>
      </c>
      <c r="F2897" t="s">
        <v>107</v>
      </c>
      <c r="G2897" t="s">
        <v>562</v>
      </c>
      <c r="H2897">
        <v>2328133</v>
      </c>
      <c r="I2897" t="s">
        <v>315</v>
      </c>
      <c r="J2897">
        <v>3.3503240579468613E-4</v>
      </c>
    </row>
    <row r="2898" spans="1:10" hidden="1" x14ac:dyDescent="0.45">
      <c r="A2898" t="s">
        <v>563</v>
      </c>
      <c r="B2898" t="s">
        <v>5</v>
      </c>
      <c r="C2898" t="s">
        <v>6</v>
      </c>
      <c r="D2898" t="s">
        <v>369</v>
      </c>
      <c r="E2898" t="s">
        <v>106</v>
      </c>
      <c r="F2898" t="s">
        <v>107</v>
      </c>
      <c r="G2898" t="s">
        <v>564</v>
      </c>
      <c r="H2898">
        <v>1056579</v>
      </c>
      <c r="I2898" t="s">
        <v>314</v>
      </c>
      <c r="J2898">
        <v>478</v>
      </c>
    </row>
    <row r="2899" spans="1:10" hidden="1" x14ac:dyDescent="0.45">
      <c r="A2899" t="s">
        <v>563</v>
      </c>
      <c r="B2899" t="s">
        <v>5</v>
      </c>
      <c r="C2899" t="s">
        <v>6</v>
      </c>
      <c r="D2899" t="s">
        <v>369</v>
      </c>
      <c r="E2899" t="s">
        <v>106</v>
      </c>
      <c r="F2899" t="s">
        <v>107</v>
      </c>
      <c r="G2899" t="s">
        <v>564</v>
      </c>
      <c r="H2899">
        <v>1056579</v>
      </c>
      <c r="I2899" t="s">
        <v>315</v>
      </c>
      <c r="J2899">
        <v>4.5240346438837041E-4</v>
      </c>
    </row>
    <row r="2900" spans="1:10" hidden="1" x14ac:dyDescent="0.45">
      <c r="A2900" t="s">
        <v>565</v>
      </c>
      <c r="B2900" t="s">
        <v>5</v>
      </c>
      <c r="C2900" t="s">
        <v>6</v>
      </c>
      <c r="D2900" t="s">
        <v>369</v>
      </c>
      <c r="E2900" t="s">
        <v>106</v>
      </c>
      <c r="F2900" t="s">
        <v>107</v>
      </c>
      <c r="G2900" t="s">
        <v>566</v>
      </c>
      <c r="H2900">
        <v>1140735</v>
      </c>
      <c r="I2900" t="s">
        <v>314</v>
      </c>
      <c r="J2900">
        <v>432</v>
      </c>
    </row>
    <row r="2901" spans="1:10" hidden="1" x14ac:dyDescent="0.45">
      <c r="A2901" t="s">
        <v>565</v>
      </c>
      <c r="B2901" t="s">
        <v>5</v>
      </c>
      <c r="C2901" t="s">
        <v>6</v>
      </c>
      <c r="D2901" t="s">
        <v>369</v>
      </c>
      <c r="E2901" t="s">
        <v>106</v>
      </c>
      <c r="F2901" t="s">
        <v>107</v>
      </c>
      <c r="G2901" t="s">
        <v>566</v>
      </c>
      <c r="H2901">
        <v>1140735</v>
      </c>
      <c r="I2901" t="s">
        <v>315</v>
      </c>
      <c r="J2901">
        <v>3.7870320451287987E-4</v>
      </c>
    </row>
    <row r="2902" spans="1:10" hidden="1" x14ac:dyDescent="0.45">
      <c r="A2902" t="s">
        <v>567</v>
      </c>
      <c r="B2902" t="s">
        <v>5</v>
      </c>
      <c r="C2902" t="s">
        <v>6</v>
      </c>
      <c r="D2902" t="s">
        <v>369</v>
      </c>
      <c r="E2902" t="s">
        <v>106</v>
      </c>
      <c r="F2902" t="s">
        <v>107</v>
      </c>
      <c r="G2902" t="s">
        <v>568</v>
      </c>
      <c r="H2902">
        <v>1965386</v>
      </c>
      <c r="I2902" t="s">
        <v>314</v>
      </c>
      <c r="J2902">
        <v>442</v>
      </c>
    </row>
    <row r="2903" spans="1:10" hidden="1" x14ac:dyDescent="0.45">
      <c r="A2903" t="s">
        <v>567</v>
      </c>
      <c r="B2903" t="s">
        <v>5</v>
      </c>
      <c r="C2903" t="s">
        <v>6</v>
      </c>
      <c r="D2903" t="s">
        <v>369</v>
      </c>
      <c r="E2903" t="s">
        <v>106</v>
      </c>
      <c r="F2903" t="s">
        <v>107</v>
      </c>
      <c r="G2903" t="s">
        <v>568</v>
      </c>
      <c r="H2903">
        <v>1965386</v>
      </c>
      <c r="I2903" t="s">
        <v>315</v>
      </c>
      <c r="J2903">
        <v>2.2489220946928491E-4</v>
      </c>
    </row>
    <row r="2904" spans="1:10" hidden="1" x14ac:dyDescent="0.45">
      <c r="A2904" t="s">
        <v>569</v>
      </c>
      <c r="B2904" t="s">
        <v>5</v>
      </c>
      <c r="C2904" t="s">
        <v>6</v>
      </c>
      <c r="D2904" t="s">
        <v>369</v>
      </c>
      <c r="E2904" t="s">
        <v>106</v>
      </c>
      <c r="F2904" t="s">
        <v>107</v>
      </c>
      <c r="G2904" t="s">
        <v>570</v>
      </c>
      <c r="H2904">
        <v>2981773</v>
      </c>
      <c r="I2904" t="s">
        <v>314</v>
      </c>
      <c r="J2904">
        <v>3246</v>
      </c>
    </row>
    <row r="2905" spans="1:10" hidden="1" x14ac:dyDescent="0.45">
      <c r="A2905" t="s">
        <v>569</v>
      </c>
      <c r="B2905" t="s">
        <v>5</v>
      </c>
      <c r="C2905" t="s">
        <v>6</v>
      </c>
      <c r="D2905" t="s">
        <v>369</v>
      </c>
      <c r="E2905" t="s">
        <v>106</v>
      </c>
      <c r="F2905" t="s">
        <v>107</v>
      </c>
      <c r="G2905" t="s">
        <v>570</v>
      </c>
      <c r="H2905">
        <v>2981773</v>
      </c>
      <c r="I2905" t="s">
        <v>315</v>
      </c>
      <c r="J2905">
        <v>1.0886140561337165E-3</v>
      </c>
    </row>
    <row r="2906" spans="1:10" hidden="1" x14ac:dyDescent="0.45">
      <c r="A2906" t="s">
        <v>571</v>
      </c>
      <c r="B2906" t="s">
        <v>5</v>
      </c>
      <c r="C2906" t="s">
        <v>6</v>
      </c>
      <c r="D2906" t="s">
        <v>369</v>
      </c>
      <c r="E2906" t="s">
        <v>106</v>
      </c>
      <c r="F2906" t="s">
        <v>107</v>
      </c>
      <c r="G2906" t="s">
        <v>572</v>
      </c>
      <c r="H2906">
        <v>2004417</v>
      </c>
      <c r="I2906" t="s">
        <v>314</v>
      </c>
      <c r="J2906">
        <v>3490</v>
      </c>
    </row>
    <row r="2907" spans="1:10" hidden="1" x14ac:dyDescent="0.45">
      <c r="A2907" t="s">
        <v>571</v>
      </c>
      <c r="B2907" t="s">
        <v>5</v>
      </c>
      <c r="C2907" t="s">
        <v>6</v>
      </c>
      <c r="D2907" t="s">
        <v>369</v>
      </c>
      <c r="E2907" t="s">
        <v>106</v>
      </c>
      <c r="F2907" t="s">
        <v>107</v>
      </c>
      <c r="G2907" t="s">
        <v>572</v>
      </c>
      <c r="H2907">
        <v>2004417</v>
      </c>
      <c r="I2907" t="s">
        <v>315</v>
      </c>
      <c r="J2907">
        <v>1.7411546599335368E-3</v>
      </c>
    </row>
    <row r="2908" spans="1:10" hidden="1" x14ac:dyDescent="0.45">
      <c r="A2908" t="s">
        <v>573</v>
      </c>
      <c r="B2908" t="s">
        <v>5</v>
      </c>
      <c r="C2908" t="s">
        <v>6</v>
      </c>
      <c r="D2908" t="s">
        <v>369</v>
      </c>
      <c r="E2908" t="s">
        <v>106</v>
      </c>
      <c r="F2908" t="s">
        <v>107</v>
      </c>
      <c r="G2908" t="s">
        <v>574</v>
      </c>
      <c r="H2908">
        <v>2012203</v>
      </c>
      <c r="I2908" t="s">
        <v>314</v>
      </c>
      <c r="J2908">
        <v>857</v>
      </c>
    </row>
    <row r="2909" spans="1:10" hidden="1" x14ac:dyDescent="0.45">
      <c r="A2909" t="s">
        <v>573</v>
      </c>
      <c r="B2909" t="s">
        <v>5</v>
      </c>
      <c r="C2909" t="s">
        <v>6</v>
      </c>
      <c r="D2909" t="s">
        <v>369</v>
      </c>
      <c r="E2909" t="s">
        <v>106</v>
      </c>
      <c r="F2909" t="s">
        <v>107</v>
      </c>
      <c r="G2909" t="s">
        <v>574</v>
      </c>
      <c r="H2909">
        <v>2012203</v>
      </c>
      <c r="I2909" t="s">
        <v>315</v>
      </c>
      <c r="J2909">
        <v>4.2590136283466429E-4</v>
      </c>
    </row>
    <row r="2910" spans="1:10" hidden="1" x14ac:dyDescent="0.45">
      <c r="A2910" t="s">
        <v>575</v>
      </c>
      <c r="B2910" t="s">
        <v>5</v>
      </c>
      <c r="C2910" t="s">
        <v>6</v>
      </c>
      <c r="D2910" t="s">
        <v>369</v>
      </c>
      <c r="E2910" t="s">
        <v>106</v>
      </c>
      <c r="F2910" t="s">
        <v>107</v>
      </c>
      <c r="G2910" t="s">
        <v>576</v>
      </c>
      <c r="H2910">
        <v>7304896</v>
      </c>
      <c r="I2910" t="s">
        <v>314</v>
      </c>
      <c r="J2910">
        <v>6679</v>
      </c>
    </row>
    <row r="2911" spans="1:10" hidden="1" x14ac:dyDescent="0.45">
      <c r="A2911" t="s">
        <v>575</v>
      </c>
      <c r="B2911" t="s">
        <v>5</v>
      </c>
      <c r="C2911" t="s">
        <v>6</v>
      </c>
      <c r="D2911" t="s">
        <v>369</v>
      </c>
      <c r="E2911" t="s">
        <v>106</v>
      </c>
      <c r="F2911" t="s">
        <v>107</v>
      </c>
      <c r="G2911" t="s">
        <v>576</v>
      </c>
      <c r="H2911">
        <v>7304896</v>
      </c>
      <c r="I2911" t="s">
        <v>315</v>
      </c>
      <c r="J2911">
        <v>9.1431828735138738E-4</v>
      </c>
    </row>
    <row r="2912" spans="1:10" hidden="1" x14ac:dyDescent="0.45">
      <c r="A2912" t="s">
        <v>577</v>
      </c>
      <c r="B2912" t="s">
        <v>5</v>
      </c>
      <c r="C2912" t="s">
        <v>6</v>
      </c>
      <c r="D2912" t="s">
        <v>369</v>
      </c>
      <c r="E2912" t="s">
        <v>106</v>
      </c>
      <c r="F2912" t="s">
        <v>107</v>
      </c>
      <c r="G2912" t="s">
        <v>578</v>
      </c>
      <c r="H2912">
        <v>6254106</v>
      </c>
      <c r="I2912" t="s">
        <v>314</v>
      </c>
      <c r="J2912">
        <v>4841</v>
      </c>
    </row>
    <row r="2913" spans="1:10" hidden="1" x14ac:dyDescent="0.45">
      <c r="A2913" t="s">
        <v>577</v>
      </c>
      <c r="B2913" t="s">
        <v>5</v>
      </c>
      <c r="C2913" t="s">
        <v>6</v>
      </c>
      <c r="D2913" t="s">
        <v>369</v>
      </c>
      <c r="E2913" t="s">
        <v>106</v>
      </c>
      <c r="F2913" t="s">
        <v>107</v>
      </c>
      <c r="G2913" t="s">
        <v>578</v>
      </c>
      <c r="H2913">
        <v>6254106</v>
      </c>
      <c r="I2913" t="s">
        <v>315</v>
      </c>
      <c r="J2913">
        <v>7.7405147914026402E-4</v>
      </c>
    </row>
    <row r="2914" spans="1:10" hidden="1" x14ac:dyDescent="0.45">
      <c r="A2914" t="s">
        <v>579</v>
      </c>
      <c r="B2914" t="s">
        <v>5</v>
      </c>
      <c r="C2914" t="s">
        <v>6</v>
      </c>
      <c r="D2914" t="s">
        <v>369</v>
      </c>
      <c r="E2914" t="s">
        <v>106</v>
      </c>
      <c r="F2914" t="s">
        <v>107</v>
      </c>
      <c r="G2914" t="s">
        <v>580</v>
      </c>
      <c r="H2914">
        <v>13297585</v>
      </c>
      <c r="I2914" t="s">
        <v>314</v>
      </c>
      <c r="J2914">
        <v>16342</v>
      </c>
    </row>
    <row r="2915" spans="1:10" hidden="1" x14ac:dyDescent="0.45">
      <c r="A2915" t="s">
        <v>579</v>
      </c>
      <c r="B2915" t="s">
        <v>5</v>
      </c>
      <c r="C2915" t="s">
        <v>6</v>
      </c>
      <c r="D2915" t="s">
        <v>369</v>
      </c>
      <c r="E2915" t="s">
        <v>106</v>
      </c>
      <c r="F2915" t="s">
        <v>107</v>
      </c>
      <c r="G2915" t="s">
        <v>580</v>
      </c>
      <c r="H2915">
        <v>13297585</v>
      </c>
      <c r="I2915" t="s">
        <v>315</v>
      </c>
      <c r="J2915">
        <v>1.2289449550425885E-3</v>
      </c>
    </row>
    <row r="2916" spans="1:10" hidden="1" x14ac:dyDescent="0.45">
      <c r="A2916" t="s">
        <v>581</v>
      </c>
      <c r="B2916" t="s">
        <v>5</v>
      </c>
      <c r="C2916" t="s">
        <v>6</v>
      </c>
      <c r="D2916" t="s">
        <v>369</v>
      </c>
      <c r="E2916" t="s">
        <v>106</v>
      </c>
      <c r="F2916" t="s">
        <v>107</v>
      </c>
      <c r="G2916" t="s">
        <v>582</v>
      </c>
      <c r="H2916">
        <v>9116666</v>
      </c>
      <c r="I2916" t="s">
        <v>314</v>
      </c>
      <c r="J2916">
        <v>4390</v>
      </c>
    </row>
    <row r="2917" spans="1:10" hidden="1" x14ac:dyDescent="0.45">
      <c r="A2917" t="s">
        <v>581</v>
      </c>
      <c r="B2917" t="s">
        <v>5</v>
      </c>
      <c r="C2917" t="s">
        <v>6</v>
      </c>
      <c r="D2917" t="s">
        <v>369</v>
      </c>
      <c r="E2917" t="s">
        <v>106</v>
      </c>
      <c r="F2917" t="s">
        <v>107</v>
      </c>
      <c r="G2917" t="s">
        <v>582</v>
      </c>
      <c r="H2917">
        <v>9116666</v>
      </c>
      <c r="I2917" t="s">
        <v>315</v>
      </c>
      <c r="J2917">
        <v>4.8153568420736265E-4</v>
      </c>
    </row>
    <row r="2918" spans="1:10" hidden="1" x14ac:dyDescent="0.45">
      <c r="A2918" t="s">
        <v>583</v>
      </c>
      <c r="B2918" t="s">
        <v>5</v>
      </c>
      <c r="C2918" t="s">
        <v>6</v>
      </c>
      <c r="D2918" t="s">
        <v>369</v>
      </c>
      <c r="E2918" t="s">
        <v>106</v>
      </c>
      <c r="F2918" t="s">
        <v>107</v>
      </c>
      <c r="G2918" t="s">
        <v>584</v>
      </c>
      <c r="H2918">
        <v>2337485</v>
      </c>
      <c r="I2918" t="s">
        <v>314</v>
      </c>
      <c r="J2918">
        <v>7012</v>
      </c>
    </row>
    <row r="2919" spans="1:10" hidden="1" x14ac:dyDescent="0.45">
      <c r="A2919" t="s">
        <v>583</v>
      </c>
      <c r="B2919" t="s">
        <v>5</v>
      </c>
      <c r="C2919" t="s">
        <v>6</v>
      </c>
      <c r="D2919" t="s">
        <v>369</v>
      </c>
      <c r="E2919" t="s">
        <v>106</v>
      </c>
      <c r="F2919" t="s">
        <v>107</v>
      </c>
      <c r="G2919" t="s">
        <v>584</v>
      </c>
      <c r="H2919">
        <v>2337485</v>
      </c>
      <c r="I2919" t="s">
        <v>315</v>
      </c>
      <c r="J2919">
        <v>2.9998053463444686E-3</v>
      </c>
    </row>
    <row r="2920" spans="1:10" hidden="1" x14ac:dyDescent="0.45">
      <c r="A2920" t="s">
        <v>585</v>
      </c>
      <c r="B2920" t="s">
        <v>5</v>
      </c>
      <c r="C2920" t="s">
        <v>6</v>
      </c>
      <c r="D2920" t="s">
        <v>369</v>
      </c>
      <c r="E2920" t="s">
        <v>106</v>
      </c>
      <c r="F2920" t="s">
        <v>107</v>
      </c>
      <c r="G2920" t="s">
        <v>586</v>
      </c>
      <c r="H2920">
        <v>1085710</v>
      </c>
      <c r="I2920" t="s">
        <v>314</v>
      </c>
      <c r="J2920">
        <v>2393</v>
      </c>
    </row>
    <row r="2921" spans="1:10" hidden="1" x14ac:dyDescent="0.45">
      <c r="A2921" t="s">
        <v>585</v>
      </c>
      <c r="B2921" t="s">
        <v>5</v>
      </c>
      <c r="C2921" t="s">
        <v>6</v>
      </c>
      <c r="D2921" t="s">
        <v>369</v>
      </c>
      <c r="E2921" t="s">
        <v>106</v>
      </c>
      <c r="F2921" t="s">
        <v>107</v>
      </c>
      <c r="G2921" t="s">
        <v>586</v>
      </c>
      <c r="H2921">
        <v>1085710</v>
      </c>
      <c r="I2921" t="s">
        <v>315</v>
      </c>
      <c r="J2921">
        <v>2.204087647714399E-3</v>
      </c>
    </row>
    <row r="2922" spans="1:10" hidden="1" x14ac:dyDescent="0.45">
      <c r="A2922" t="s">
        <v>587</v>
      </c>
      <c r="B2922" t="s">
        <v>5</v>
      </c>
      <c r="C2922" t="s">
        <v>6</v>
      </c>
      <c r="D2922" t="s">
        <v>369</v>
      </c>
      <c r="E2922" t="s">
        <v>106</v>
      </c>
      <c r="F2922" t="s">
        <v>107</v>
      </c>
      <c r="G2922" t="s">
        <v>588</v>
      </c>
      <c r="H2922">
        <v>1159763</v>
      </c>
      <c r="I2922" t="s">
        <v>314</v>
      </c>
      <c r="J2922">
        <v>194</v>
      </c>
    </row>
    <row r="2923" spans="1:10" hidden="1" x14ac:dyDescent="0.45">
      <c r="A2923" t="s">
        <v>587</v>
      </c>
      <c r="B2923" t="s">
        <v>5</v>
      </c>
      <c r="C2923" t="s">
        <v>6</v>
      </c>
      <c r="D2923" t="s">
        <v>369</v>
      </c>
      <c r="E2923" t="s">
        <v>106</v>
      </c>
      <c r="F2923" t="s">
        <v>107</v>
      </c>
      <c r="G2923" t="s">
        <v>588</v>
      </c>
      <c r="H2923">
        <v>1159763</v>
      </c>
      <c r="I2923" t="s">
        <v>315</v>
      </c>
      <c r="J2923">
        <v>1.6727555543675734E-4</v>
      </c>
    </row>
    <row r="2924" spans="1:10" hidden="1" x14ac:dyDescent="0.45">
      <c r="A2924" t="s">
        <v>589</v>
      </c>
      <c r="B2924" t="s">
        <v>5</v>
      </c>
      <c r="C2924" t="s">
        <v>6</v>
      </c>
      <c r="D2924" t="s">
        <v>369</v>
      </c>
      <c r="E2924" t="s">
        <v>106</v>
      </c>
      <c r="F2924" t="s">
        <v>107</v>
      </c>
      <c r="G2924" t="s">
        <v>590</v>
      </c>
      <c r="H2924">
        <v>803505</v>
      </c>
      <c r="I2924" t="s">
        <v>314</v>
      </c>
      <c r="J2924">
        <v>2537</v>
      </c>
    </row>
    <row r="2925" spans="1:10" hidden="1" x14ac:dyDescent="0.45">
      <c r="A2925" t="s">
        <v>589</v>
      </c>
      <c r="B2925" t="s">
        <v>5</v>
      </c>
      <c r="C2925" t="s">
        <v>6</v>
      </c>
      <c r="D2925" t="s">
        <v>369</v>
      </c>
      <c r="E2925" t="s">
        <v>106</v>
      </c>
      <c r="F2925" t="s">
        <v>107</v>
      </c>
      <c r="G2925" t="s">
        <v>590</v>
      </c>
      <c r="H2925">
        <v>803505</v>
      </c>
      <c r="I2925" t="s">
        <v>315</v>
      </c>
      <c r="J2925">
        <v>3.1574165686585648E-3</v>
      </c>
    </row>
    <row r="2926" spans="1:10" hidden="1" x14ac:dyDescent="0.45">
      <c r="A2926" t="s">
        <v>591</v>
      </c>
      <c r="B2926" t="s">
        <v>5</v>
      </c>
      <c r="C2926" t="s">
        <v>6</v>
      </c>
      <c r="D2926" t="s">
        <v>369</v>
      </c>
      <c r="E2926" t="s">
        <v>106</v>
      </c>
      <c r="F2926" t="s">
        <v>107</v>
      </c>
      <c r="G2926" t="s">
        <v>592</v>
      </c>
      <c r="H2926">
        <v>855502</v>
      </c>
      <c r="I2926" t="s">
        <v>314</v>
      </c>
      <c r="J2926">
        <v>1120</v>
      </c>
    </row>
    <row r="2927" spans="1:10" hidden="1" x14ac:dyDescent="0.45">
      <c r="A2927" t="s">
        <v>591</v>
      </c>
      <c r="B2927" t="s">
        <v>5</v>
      </c>
      <c r="C2927" t="s">
        <v>6</v>
      </c>
      <c r="D2927" t="s">
        <v>369</v>
      </c>
      <c r="E2927" t="s">
        <v>106</v>
      </c>
      <c r="F2927" t="s">
        <v>107</v>
      </c>
      <c r="G2927" t="s">
        <v>592</v>
      </c>
      <c r="H2927">
        <v>855502</v>
      </c>
      <c r="I2927" t="s">
        <v>315</v>
      </c>
      <c r="J2927">
        <v>1.3091728599114905E-3</v>
      </c>
    </row>
    <row r="2928" spans="1:10" hidden="1" x14ac:dyDescent="0.45">
      <c r="A2928" t="s">
        <v>593</v>
      </c>
      <c r="B2928" t="s">
        <v>5</v>
      </c>
      <c r="C2928" t="s">
        <v>6</v>
      </c>
      <c r="D2928" t="s">
        <v>369</v>
      </c>
      <c r="E2928" t="s">
        <v>106</v>
      </c>
      <c r="F2928" t="s">
        <v>107</v>
      </c>
      <c r="G2928" t="s">
        <v>594</v>
      </c>
      <c r="H2928">
        <v>2148503</v>
      </c>
      <c r="I2928" t="s">
        <v>314</v>
      </c>
      <c r="J2928">
        <v>7449</v>
      </c>
    </row>
    <row r="2929" spans="1:10" hidden="1" x14ac:dyDescent="0.45">
      <c r="A2929" t="s">
        <v>593</v>
      </c>
      <c r="B2929" t="s">
        <v>5</v>
      </c>
      <c r="C2929" t="s">
        <v>6</v>
      </c>
      <c r="D2929" t="s">
        <v>369</v>
      </c>
      <c r="E2929" t="s">
        <v>106</v>
      </c>
      <c r="F2929" t="s">
        <v>107</v>
      </c>
      <c r="G2929" t="s">
        <v>594</v>
      </c>
      <c r="H2929">
        <v>2148503</v>
      </c>
      <c r="I2929" t="s">
        <v>315</v>
      </c>
      <c r="J2929">
        <v>3.467065207728358E-3</v>
      </c>
    </row>
    <row r="2930" spans="1:10" hidden="1" x14ac:dyDescent="0.45">
      <c r="A2930" t="s">
        <v>595</v>
      </c>
      <c r="B2930" t="s">
        <v>5</v>
      </c>
      <c r="C2930" t="s">
        <v>6</v>
      </c>
      <c r="D2930" t="s">
        <v>369</v>
      </c>
      <c r="E2930" t="s">
        <v>106</v>
      </c>
      <c r="F2930" t="s">
        <v>107</v>
      </c>
      <c r="G2930" t="s">
        <v>596</v>
      </c>
      <c r="H2930">
        <v>2087595</v>
      </c>
      <c r="I2930" t="s">
        <v>314</v>
      </c>
      <c r="J2930">
        <v>13917</v>
      </c>
    </row>
    <row r="2931" spans="1:10" hidden="1" x14ac:dyDescent="0.45">
      <c r="A2931" t="s">
        <v>595</v>
      </c>
      <c r="B2931" t="s">
        <v>5</v>
      </c>
      <c r="C2931" t="s">
        <v>6</v>
      </c>
      <c r="D2931" t="s">
        <v>369</v>
      </c>
      <c r="E2931" t="s">
        <v>106</v>
      </c>
      <c r="F2931" t="s">
        <v>107</v>
      </c>
      <c r="G2931" t="s">
        <v>596</v>
      </c>
      <c r="H2931">
        <v>2087595</v>
      </c>
      <c r="I2931" t="s">
        <v>315</v>
      </c>
      <c r="J2931">
        <v>6.6665229606317315E-3</v>
      </c>
    </row>
    <row r="2932" spans="1:10" hidden="1" x14ac:dyDescent="0.45">
      <c r="A2932" t="s">
        <v>597</v>
      </c>
      <c r="B2932" t="s">
        <v>5</v>
      </c>
      <c r="C2932" t="s">
        <v>6</v>
      </c>
      <c r="D2932" t="s">
        <v>369</v>
      </c>
      <c r="E2932" t="s">
        <v>106</v>
      </c>
      <c r="F2932" t="s">
        <v>107</v>
      </c>
      <c r="G2932" t="s">
        <v>598</v>
      </c>
      <c r="H2932">
        <v>3786106</v>
      </c>
      <c r="I2932" t="s">
        <v>314</v>
      </c>
      <c r="J2932">
        <v>23978</v>
      </c>
    </row>
    <row r="2933" spans="1:10" hidden="1" x14ac:dyDescent="0.45">
      <c r="A2933" t="s">
        <v>597</v>
      </c>
      <c r="B2933" t="s">
        <v>5</v>
      </c>
      <c r="C2933" t="s">
        <v>6</v>
      </c>
      <c r="D2933" t="s">
        <v>369</v>
      </c>
      <c r="E2933" t="s">
        <v>106</v>
      </c>
      <c r="F2933" t="s">
        <v>107</v>
      </c>
      <c r="G2933" t="s">
        <v>598</v>
      </c>
      <c r="H2933">
        <v>3786106</v>
      </c>
      <c r="I2933" t="s">
        <v>315</v>
      </c>
      <c r="J2933">
        <v>6.3331560183470829E-3</v>
      </c>
    </row>
    <row r="2934" spans="1:10" hidden="1" x14ac:dyDescent="0.45">
      <c r="A2934" t="s">
        <v>599</v>
      </c>
      <c r="B2934" t="s">
        <v>5</v>
      </c>
      <c r="C2934" t="s">
        <v>6</v>
      </c>
      <c r="D2934" t="s">
        <v>369</v>
      </c>
      <c r="E2934" t="s">
        <v>106</v>
      </c>
      <c r="F2934" t="s">
        <v>107</v>
      </c>
      <c r="G2934" t="s">
        <v>600</v>
      </c>
      <c r="H2934">
        <v>7489946</v>
      </c>
      <c r="I2934" t="s">
        <v>314</v>
      </c>
      <c r="J2934">
        <v>32429</v>
      </c>
    </row>
    <row r="2935" spans="1:10" hidden="1" x14ac:dyDescent="0.45">
      <c r="A2935" t="s">
        <v>599</v>
      </c>
      <c r="B2935" t="s">
        <v>5</v>
      </c>
      <c r="C2935" t="s">
        <v>6</v>
      </c>
      <c r="D2935" t="s">
        <v>369</v>
      </c>
      <c r="E2935" t="s">
        <v>106</v>
      </c>
      <c r="F2935" t="s">
        <v>107</v>
      </c>
      <c r="G2935" t="s">
        <v>600</v>
      </c>
      <c r="H2935">
        <v>7489946</v>
      </c>
      <c r="I2935" t="s">
        <v>315</v>
      </c>
      <c r="J2935">
        <v>4.3296707346087678E-3</v>
      </c>
    </row>
    <row r="2936" spans="1:10" hidden="1" x14ac:dyDescent="0.45">
      <c r="A2936" t="s">
        <v>601</v>
      </c>
      <c r="B2936" t="s">
        <v>5</v>
      </c>
      <c r="C2936" t="s">
        <v>6</v>
      </c>
      <c r="D2936" t="s">
        <v>369</v>
      </c>
      <c r="E2936" t="s">
        <v>106</v>
      </c>
      <c r="F2936" t="s">
        <v>107</v>
      </c>
      <c r="G2936" t="s">
        <v>602</v>
      </c>
      <c r="H2936">
        <v>1860113</v>
      </c>
      <c r="I2936" t="s">
        <v>314</v>
      </c>
      <c r="J2936">
        <v>2188</v>
      </c>
    </row>
    <row r="2937" spans="1:10" hidden="1" x14ac:dyDescent="0.45">
      <c r="A2937" t="s">
        <v>601</v>
      </c>
      <c r="B2937" t="s">
        <v>5</v>
      </c>
      <c r="C2937" t="s">
        <v>6</v>
      </c>
      <c r="D2937" t="s">
        <v>369</v>
      </c>
      <c r="E2937" t="s">
        <v>106</v>
      </c>
      <c r="F2937" t="s">
        <v>107</v>
      </c>
      <c r="G2937" t="s">
        <v>602</v>
      </c>
      <c r="H2937">
        <v>1860113</v>
      </c>
      <c r="I2937" t="s">
        <v>315</v>
      </c>
      <c r="J2937">
        <v>1.1762726242975561E-3</v>
      </c>
    </row>
    <row r="2938" spans="1:10" hidden="1" x14ac:dyDescent="0.45">
      <c r="A2938" t="s">
        <v>603</v>
      </c>
      <c r="B2938" t="s">
        <v>5</v>
      </c>
      <c r="C2938" t="s">
        <v>6</v>
      </c>
      <c r="D2938" t="s">
        <v>369</v>
      </c>
      <c r="E2938" t="s">
        <v>106</v>
      </c>
      <c r="F2938" t="s">
        <v>107</v>
      </c>
      <c r="G2938" t="s">
        <v>604</v>
      </c>
      <c r="H2938">
        <v>1421342</v>
      </c>
      <c r="I2938" t="s">
        <v>314</v>
      </c>
      <c r="J2938">
        <v>3894</v>
      </c>
    </row>
    <row r="2939" spans="1:10" hidden="1" x14ac:dyDescent="0.45">
      <c r="A2939" t="s">
        <v>603</v>
      </c>
      <c r="B2939" t="s">
        <v>5</v>
      </c>
      <c r="C2939" t="s">
        <v>6</v>
      </c>
      <c r="D2939" t="s">
        <v>369</v>
      </c>
      <c r="E2939" t="s">
        <v>106</v>
      </c>
      <c r="F2939" t="s">
        <v>107</v>
      </c>
      <c r="G2939" t="s">
        <v>604</v>
      </c>
      <c r="H2939">
        <v>1421342</v>
      </c>
      <c r="I2939" t="s">
        <v>315</v>
      </c>
      <c r="J2939">
        <v>2.7396643453862619E-3</v>
      </c>
    </row>
    <row r="2940" spans="1:10" hidden="1" x14ac:dyDescent="0.45">
      <c r="A2940" t="s">
        <v>605</v>
      </c>
      <c r="B2940" t="s">
        <v>5</v>
      </c>
      <c r="C2940" t="s">
        <v>6</v>
      </c>
      <c r="D2940" t="s">
        <v>369</v>
      </c>
      <c r="E2940" t="s">
        <v>106</v>
      </c>
      <c r="F2940" t="s">
        <v>107</v>
      </c>
      <c r="G2940" t="s">
        <v>606</v>
      </c>
      <c r="H2940">
        <v>2579305</v>
      </c>
      <c r="I2940" t="s">
        <v>314</v>
      </c>
      <c r="J2940">
        <v>3827</v>
      </c>
    </row>
    <row r="2941" spans="1:10" hidden="1" x14ac:dyDescent="0.45">
      <c r="A2941" t="s">
        <v>605</v>
      </c>
      <c r="B2941" t="s">
        <v>5</v>
      </c>
      <c r="C2941" t="s">
        <v>6</v>
      </c>
      <c r="D2941" t="s">
        <v>369</v>
      </c>
      <c r="E2941" t="s">
        <v>106</v>
      </c>
      <c r="F2941" t="s">
        <v>107</v>
      </c>
      <c r="G2941" t="s">
        <v>606</v>
      </c>
      <c r="H2941">
        <v>2579305</v>
      </c>
      <c r="I2941" t="s">
        <v>315</v>
      </c>
      <c r="J2941">
        <v>1.4837330211045223E-3</v>
      </c>
    </row>
    <row r="2942" spans="1:10" hidden="1" x14ac:dyDescent="0.45">
      <c r="A2942" t="s">
        <v>607</v>
      </c>
      <c r="B2942" t="s">
        <v>5</v>
      </c>
      <c r="C2942" t="s">
        <v>6</v>
      </c>
      <c r="D2942" t="s">
        <v>369</v>
      </c>
      <c r="E2942" t="s">
        <v>106</v>
      </c>
      <c r="F2942" t="s">
        <v>107</v>
      </c>
      <c r="G2942" t="s">
        <v>608</v>
      </c>
      <c r="H2942">
        <v>8868870</v>
      </c>
      <c r="I2942" t="s">
        <v>314</v>
      </c>
      <c r="J2942">
        <v>16577</v>
      </c>
    </row>
    <row r="2943" spans="1:10" hidden="1" x14ac:dyDescent="0.45">
      <c r="A2943" t="s">
        <v>607</v>
      </c>
      <c r="B2943" t="s">
        <v>5</v>
      </c>
      <c r="C2943" t="s">
        <v>6</v>
      </c>
      <c r="D2943" t="s">
        <v>369</v>
      </c>
      <c r="E2943" t="s">
        <v>106</v>
      </c>
      <c r="F2943" t="s">
        <v>107</v>
      </c>
      <c r="G2943" t="s">
        <v>608</v>
      </c>
      <c r="H2943">
        <v>8868870</v>
      </c>
      <c r="I2943" t="s">
        <v>315</v>
      </c>
      <c r="J2943">
        <v>1.8691219963760885E-3</v>
      </c>
    </row>
    <row r="2944" spans="1:10" hidden="1" x14ac:dyDescent="0.45">
      <c r="A2944" t="s">
        <v>609</v>
      </c>
      <c r="B2944" t="s">
        <v>5</v>
      </c>
      <c r="C2944" t="s">
        <v>6</v>
      </c>
      <c r="D2944" t="s">
        <v>369</v>
      </c>
      <c r="E2944" t="s">
        <v>106</v>
      </c>
      <c r="F2944" t="s">
        <v>107</v>
      </c>
      <c r="G2944" t="s">
        <v>610</v>
      </c>
      <c r="H2944">
        <v>5638338</v>
      </c>
      <c r="I2944" t="s">
        <v>314</v>
      </c>
      <c r="J2944">
        <v>7237</v>
      </c>
    </row>
    <row r="2945" spans="1:10" hidden="1" x14ac:dyDescent="0.45">
      <c r="A2945" t="s">
        <v>609</v>
      </c>
      <c r="B2945" t="s">
        <v>5</v>
      </c>
      <c r="C2945" t="s">
        <v>6</v>
      </c>
      <c r="D2945" t="s">
        <v>369</v>
      </c>
      <c r="E2945" t="s">
        <v>106</v>
      </c>
      <c r="F2945" t="s">
        <v>107</v>
      </c>
      <c r="G2945" t="s">
        <v>610</v>
      </c>
      <c r="H2945">
        <v>5638338</v>
      </c>
      <c r="I2945" t="s">
        <v>315</v>
      </c>
      <c r="J2945">
        <v>1.2835342613372947E-3</v>
      </c>
    </row>
    <row r="2946" spans="1:10" hidden="1" x14ac:dyDescent="0.45">
      <c r="A2946" t="s">
        <v>611</v>
      </c>
      <c r="B2946" t="s">
        <v>5</v>
      </c>
      <c r="C2946" t="s">
        <v>6</v>
      </c>
      <c r="D2946" t="s">
        <v>369</v>
      </c>
      <c r="E2946" t="s">
        <v>106</v>
      </c>
      <c r="F2946" t="s">
        <v>107</v>
      </c>
      <c r="G2946" t="s">
        <v>612</v>
      </c>
      <c r="H2946">
        <v>1395648</v>
      </c>
      <c r="I2946" t="s">
        <v>314</v>
      </c>
      <c r="J2946">
        <v>1885</v>
      </c>
    </row>
    <row r="2947" spans="1:10" hidden="1" x14ac:dyDescent="0.45">
      <c r="A2947" t="s">
        <v>611</v>
      </c>
      <c r="B2947" t="s">
        <v>5</v>
      </c>
      <c r="C2947" t="s">
        <v>6</v>
      </c>
      <c r="D2947" t="s">
        <v>369</v>
      </c>
      <c r="E2947" t="s">
        <v>106</v>
      </c>
      <c r="F2947" t="s">
        <v>107</v>
      </c>
      <c r="G2947" t="s">
        <v>612</v>
      </c>
      <c r="H2947">
        <v>1395648</v>
      </c>
      <c r="I2947" t="s">
        <v>315</v>
      </c>
      <c r="J2947">
        <v>1.350627092218095E-3</v>
      </c>
    </row>
    <row r="2948" spans="1:10" hidden="1" x14ac:dyDescent="0.45">
      <c r="A2948" t="s">
        <v>613</v>
      </c>
      <c r="B2948" t="s">
        <v>5</v>
      </c>
      <c r="C2948" t="s">
        <v>6</v>
      </c>
      <c r="D2948" t="s">
        <v>369</v>
      </c>
      <c r="E2948" t="s">
        <v>106</v>
      </c>
      <c r="F2948" t="s">
        <v>107</v>
      </c>
      <c r="G2948" t="s">
        <v>614</v>
      </c>
      <c r="H2948">
        <v>1003730</v>
      </c>
      <c r="I2948" t="s">
        <v>314</v>
      </c>
      <c r="J2948">
        <v>373</v>
      </c>
    </row>
    <row r="2949" spans="1:10" hidden="1" x14ac:dyDescent="0.45">
      <c r="A2949" t="s">
        <v>613</v>
      </c>
      <c r="B2949" t="s">
        <v>5</v>
      </c>
      <c r="C2949" t="s">
        <v>6</v>
      </c>
      <c r="D2949" t="s">
        <v>369</v>
      </c>
      <c r="E2949" t="s">
        <v>106</v>
      </c>
      <c r="F2949" t="s">
        <v>107</v>
      </c>
      <c r="G2949" t="s">
        <v>614</v>
      </c>
      <c r="H2949">
        <v>1003730</v>
      </c>
      <c r="I2949" t="s">
        <v>315</v>
      </c>
      <c r="J2949">
        <v>3.7161388022675419E-4</v>
      </c>
    </row>
    <row r="2950" spans="1:10" hidden="1" x14ac:dyDescent="0.45">
      <c r="A2950" t="s">
        <v>615</v>
      </c>
      <c r="B2950" t="s">
        <v>5</v>
      </c>
      <c r="C2950" t="s">
        <v>6</v>
      </c>
      <c r="D2950" t="s">
        <v>369</v>
      </c>
      <c r="E2950" t="s">
        <v>106</v>
      </c>
      <c r="F2950" t="s">
        <v>107</v>
      </c>
      <c r="G2950" t="s">
        <v>616</v>
      </c>
      <c r="H2950">
        <v>583351</v>
      </c>
      <c r="I2950" t="s">
        <v>314</v>
      </c>
      <c r="J2950">
        <v>2560</v>
      </c>
    </row>
    <row r="2951" spans="1:10" hidden="1" x14ac:dyDescent="0.45">
      <c r="A2951" t="s">
        <v>615</v>
      </c>
      <c r="B2951" t="s">
        <v>5</v>
      </c>
      <c r="C2951" t="s">
        <v>6</v>
      </c>
      <c r="D2951" t="s">
        <v>369</v>
      </c>
      <c r="E2951" t="s">
        <v>106</v>
      </c>
      <c r="F2951" t="s">
        <v>107</v>
      </c>
      <c r="G2951" t="s">
        <v>616</v>
      </c>
      <c r="H2951">
        <v>583351</v>
      </c>
      <c r="I2951" t="s">
        <v>315</v>
      </c>
      <c r="J2951">
        <v>4.3884385215762038E-3</v>
      </c>
    </row>
    <row r="2952" spans="1:10" hidden="1" x14ac:dyDescent="0.45">
      <c r="A2952" t="s">
        <v>617</v>
      </c>
      <c r="B2952" t="s">
        <v>5</v>
      </c>
      <c r="C2952" t="s">
        <v>6</v>
      </c>
      <c r="D2952" t="s">
        <v>369</v>
      </c>
      <c r="E2952" t="s">
        <v>106</v>
      </c>
      <c r="F2952" t="s">
        <v>107</v>
      </c>
      <c r="G2952" t="s">
        <v>618</v>
      </c>
      <c r="H2952">
        <v>706198</v>
      </c>
      <c r="I2952" t="s">
        <v>314</v>
      </c>
      <c r="J2952">
        <v>845</v>
      </c>
    </row>
    <row r="2953" spans="1:10" hidden="1" x14ac:dyDescent="0.45">
      <c r="A2953" t="s">
        <v>617</v>
      </c>
      <c r="B2953" t="s">
        <v>5</v>
      </c>
      <c r="C2953" t="s">
        <v>6</v>
      </c>
      <c r="D2953" t="s">
        <v>369</v>
      </c>
      <c r="E2953" t="s">
        <v>106</v>
      </c>
      <c r="F2953" t="s">
        <v>107</v>
      </c>
      <c r="G2953" t="s">
        <v>618</v>
      </c>
      <c r="H2953">
        <v>706198</v>
      </c>
      <c r="I2953" t="s">
        <v>315</v>
      </c>
      <c r="J2953">
        <v>1.1965482768288779E-3</v>
      </c>
    </row>
    <row r="2954" spans="1:10" hidden="1" x14ac:dyDescent="0.45">
      <c r="A2954" t="s">
        <v>619</v>
      </c>
      <c r="B2954" t="s">
        <v>5</v>
      </c>
      <c r="C2954" t="s">
        <v>6</v>
      </c>
      <c r="D2954" t="s">
        <v>369</v>
      </c>
      <c r="E2954" t="s">
        <v>106</v>
      </c>
      <c r="F2954" t="s">
        <v>107</v>
      </c>
      <c r="G2954" t="s">
        <v>620</v>
      </c>
      <c r="H2954">
        <v>1939722</v>
      </c>
      <c r="I2954" t="s">
        <v>314</v>
      </c>
      <c r="J2954">
        <v>1505</v>
      </c>
    </row>
    <row r="2955" spans="1:10" hidden="1" x14ac:dyDescent="0.45">
      <c r="A2955" t="s">
        <v>619</v>
      </c>
      <c r="B2955" t="s">
        <v>5</v>
      </c>
      <c r="C2955" t="s">
        <v>6</v>
      </c>
      <c r="D2955" t="s">
        <v>369</v>
      </c>
      <c r="E2955" t="s">
        <v>106</v>
      </c>
      <c r="F2955" t="s">
        <v>107</v>
      </c>
      <c r="G2955" t="s">
        <v>620</v>
      </c>
      <c r="H2955">
        <v>1939722</v>
      </c>
      <c r="I2955" t="s">
        <v>315</v>
      </c>
      <c r="J2955">
        <v>7.7588437930796266E-4</v>
      </c>
    </row>
    <row r="2956" spans="1:10" hidden="1" x14ac:dyDescent="0.45">
      <c r="A2956" t="s">
        <v>621</v>
      </c>
      <c r="B2956" t="s">
        <v>5</v>
      </c>
      <c r="C2956" t="s">
        <v>6</v>
      </c>
      <c r="D2956" t="s">
        <v>369</v>
      </c>
      <c r="E2956" t="s">
        <v>106</v>
      </c>
      <c r="F2956" t="s">
        <v>107</v>
      </c>
      <c r="G2956" t="s">
        <v>622</v>
      </c>
      <c r="H2956">
        <v>2869159</v>
      </c>
      <c r="I2956" t="s">
        <v>314</v>
      </c>
      <c r="J2956">
        <v>1484</v>
      </c>
    </row>
    <row r="2957" spans="1:10" hidden="1" x14ac:dyDescent="0.45">
      <c r="A2957" t="s">
        <v>621</v>
      </c>
      <c r="B2957" t="s">
        <v>5</v>
      </c>
      <c r="C2957" t="s">
        <v>6</v>
      </c>
      <c r="D2957" t="s">
        <v>369</v>
      </c>
      <c r="E2957" t="s">
        <v>106</v>
      </c>
      <c r="F2957" t="s">
        <v>107</v>
      </c>
      <c r="G2957" t="s">
        <v>622</v>
      </c>
      <c r="H2957">
        <v>2869159</v>
      </c>
      <c r="I2957" t="s">
        <v>315</v>
      </c>
      <c r="J2957">
        <v>5.1722473379830114E-4</v>
      </c>
    </row>
    <row r="2958" spans="1:10" hidden="1" x14ac:dyDescent="0.45">
      <c r="A2958" t="s">
        <v>623</v>
      </c>
      <c r="B2958" t="s">
        <v>5</v>
      </c>
      <c r="C2958" t="s">
        <v>6</v>
      </c>
      <c r="D2958" t="s">
        <v>369</v>
      </c>
      <c r="E2958" t="s">
        <v>106</v>
      </c>
      <c r="F2958" t="s">
        <v>107</v>
      </c>
      <c r="G2958" t="s">
        <v>624</v>
      </c>
      <c r="H2958">
        <v>1431540</v>
      </c>
      <c r="I2958" t="s">
        <v>314</v>
      </c>
      <c r="J2958">
        <v>874</v>
      </c>
    </row>
    <row r="2959" spans="1:10" hidden="1" x14ac:dyDescent="0.45">
      <c r="A2959" t="s">
        <v>623</v>
      </c>
      <c r="B2959" t="s">
        <v>5</v>
      </c>
      <c r="C2959" t="s">
        <v>6</v>
      </c>
      <c r="D2959" t="s">
        <v>369</v>
      </c>
      <c r="E2959" t="s">
        <v>106</v>
      </c>
      <c r="F2959" t="s">
        <v>107</v>
      </c>
      <c r="G2959" t="s">
        <v>624</v>
      </c>
      <c r="H2959">
        <v>1431540</v>
      </c>
      <c r="I2959" t="s">
        <v>315</v>
      </c>
      <c r="J2959">
        <v>6.1053131592550677E-4</v>
      </c>
    </row>
    <row r="2960" spans="1:10" hidden="1" x14ac:dyDescent="0.45">
      <c r="A2960" t="s">
        <v>625</v>
      </c>
      <c r="B2960" t="s">
        <v>5</v>
      </c>
      <c r="C2960" t="s">
        <v>6</v>
      </c>
      <c r="D2960" t="s">
        <v>369</v>
      </c>
      <c r="E2960" t="s">
        <v>106</v>
      </c>
      <c r="F2960" t="s">
        <v>107</v>
      </c>
      <c r="G2960" t="s">
        <v>626</v>
      </c>
      <c r="H2960">
        <v>776567</v>
      </c>
      <c r="I2960" t="s">
        <v>314</v>
      </c>
      <c r="J2960">
        <v>1515</v>
      </c>
    </row>
    <row r="2961" spans="1:10" hidden="1" x14ac:dyDescent="0.45">
      <c r="A2961" t="s">
        <v>625</v>
      </c>
      <c r="B2961" t="s">
        <v>5</v>
      </c>
      <c r="C2961" t="s">
        <v>6</v>
      </c>
      <c r="D2961" t="s">
        <v>369</v>
      </c>
      <c r="E2961" t="s">
        <v>106</v>
      </c>
      <c r="F2961" t="s">
        <v>107</v>
      </c>
      <c r="G2961" t="s">
        <v>626</v>
      </c>
      <c r="H2961">
        <v>776567</v>
      </c>
      <c r="I2961" t="s">
        <v>315</v>
      </c>
      <c r="J2961">
        <v>1.9508941276155181E-3</v>
      </c>
    </row>
    <row r="2962" spans="1:10" hidden="1" x14ac:dyDescent="0.45">
      <c r="A2962" t="s">
        <v>627</v>
      </c>
      <c r="B2962" t="s">
        <v>5</v>
      </c>
      <c r="C2962" t="s">
        <v>6</v>
      </c>
      <c r="D2962" t="s">
        <v>369</v>
      </c>
      <c r="E2962" t="s">
        <v>106</v>
      </c>
      <c r="F2962" t="s">
        <v>107</v>
      </c>
      <c r="G2962" t="s">
        <v>628</v>
      </c>
      <c r="H2962">
        <v>1005570</v>
      </c>
      <c r="I2962" t="s">
        <v>314</v>
      </c>
      <c r="J2962">
        <v>2286</v>
      </c>
    </row>
    <row r="2963" spans="1:10" hidden="1" x14ac:dyDescent="0.45">
      <c r="A2963" t="s">
        <v>627</v>
      </c>
      <c r="B2963" t="s">
        <v>5</v>
      </c>
      <c r="C2963" t="s">
        <v>6</v>
      </c>
      <c r="D2963" t="s">
        <v>369</v>
      </c>
      <c r="E2963" t="s">
        <v>106</v>
      </c>
      <c r="F2963" t="s">
        <v>107</v>
      </c>
      <c r="G2963" t="s">
        <v>628</v>
      </c>
      <c r="H2963">
        <v>1005570</v>
      </c>
      <c r="I2963" t="s">
        <v>315</v>
      </c>
      <c r="J2963">
        <v>2.2733375100689162E-3</v>
      </c>
    </row>
    <row r="2964" spans="1:10" hidden="1" x14ac:dyDescent="0.45">
      <c r="A2964" t="s">
        <v>629</v>
      </c>
      <c r="B2964" t="s">
        <v>5</v>
      </c>
      <c r="C2964" t="s">
        <v>6</v>
      </c>
      <c r="D2964" t="s">
        <v>369</v>
      </c>
      <c r="E2964" t="s">
        <v>106</v>
      </c>
      <c r="F2964" t="s">
        <v>107</v>
      </c>
      <c r="G2964" t="s">
        <v>630</v>
      </c>
      <c r="H2964">
        <v>1426367</v>
      </c>
      <c r="I2964" t="s">
        <v>314</v>
      </c>
      <c r="J2964">
        <v>929</v>
      </c>
    </row>
    <row r="2965" spans="1:10" hidden="1" x14ac:dyDescent="0.45">
      <c r="A2965" t="s">
        <v>629</v>
      </c>
      <c r="B2965" t="s">
        <v>5</v>
      </c>
      <c r="C2965" t="s">
        <v>6</v>
      </c>
      <c r="D2965" t="s">
        <v>369</v>
      </c>
      <c r="E2965" t="s">
        <v>106</v>
      </c>
      <c r="F2965" t="s">
        <v>107</v>
      </c>
      <c r="G2965" t="s">
        <v>630</v>
      </c>
      <c r="H2965">
        <v>1426367</v>
      </c>
      <c r="I2965" t="s">
        <v>315</v>
      </c>
      <c r="J2965">
        <v>6.5130502878992576E-4</v>
      </c>
    </row>
    <row r="2966" spans="1:10" hidden="1" x14ac:dyDescent="0.45">
      <c r="A2966" t="s">
        <v>633</v>
      </c>
      <c r="B2966" t="s">
        <v>5</v>
      </c>
      <c r="C2966" t="s">
        <v>6</v>
      </c>
      <c r="D2966" t="s">
        <v>369</v>
      </c>
      <c r="E2966" t="s">
        <v>106</v>
      </c>
      <c r="F2966" t="s">
        <v>107</v>
      </c>
      <c r="G2966" t="s">
        <v>634</v>
      </c>
      <c r="H2966">
        <v>5120197</v>
      </c>
      <c r="I2966" t="s">
        <v>314</v>
      </c>
      <c r="J2966">
        <v>3522</v>
      </c>
    </row>
    <row r="2967" spans="1:10" hidden="1" x14ac:dyDescent="0.45">
      <c r="A2967" t="s">
        <v>633</v>
      </c>
      <c r="B2967" t="s">
        <v>5</v>
      </c>
      <c r="C2967" t="s">
        <v>6</v>
      </c>
      <c r="D2967" t="s">
        <v>369</v>
      </c>
      <c r="E2967" t="s">
        <v>106</v>
      </c>
      <c r="F2967" t="s">
        <v>107</v>
      </c>
      <c r="G2967" t="s">
        <v>634</v>
      </c>
      <c r="H2967">
        <v>5120197</v>
      </c>
      <c r="I2967" t="s">
        <v>315</v>
      </c>
      <c r="J2967">
        <v>6.878641583517197E-4</v>
      </c>
    </row>
    <row r="2968" spans="1:10" hidden="1" x14ac:dyDescent="0.45">
      <c r="A2968" t="s">
        <v>635</v>
      </c>
      <c r="B2968" t="s">
        <v>5</v>
      </c>
      <c r="C2968" t="s">
        <v>6</v>
      </c>
      <c r="D2968" t="s">
        <v>369</v>
      </c>
      <c r="E2968" t="s">
        <v>106</v>
      </c>
      <c r="F2968" t="s">
        <v>107</v>
      </c>
      <c r="G2968" t="s">
        <v>636</v>
      </c>
      <c r="H2968">
        <v>847424</v>
      </c>
      <c r="I2968" t="s">
        <v>314</v>
      </c>
      <c r="J2968">
        <v>39</v>
      </c>
    </row>
    <row r="2969" spans="1:10" hidden="1" x14ac:dyDescent="0.45">
      <c r="A2969" t="s">
        <v>635</v>
      </c>
      <c r="B2969" t="s">
        <v>5</v>
      </c>
      <c r="C2969" t="s">
        <v>6</v>
      </c>
      <c r="D2969" t="s">
        <v>369</v>
      </c>
      <c r="E2969" t="s">
        <v>106</v>
      </c>
      <c r="F2969" t="s">
        <v>107</v>
      </c>
      <c r="G2969" t="s">
        <v>636</v>
      </c>
      <c r="H2969">
        <v>847424</v>
      </c>
      <c r="I2969" t="s">
        <v>315</v>
      </c>
      <c r="J2969">
        <v>4.6021826146061479E-5</v>
      </c>
    </row>
    <row r="2970" spans="1:10" hidden="1" x14ac:dyDescent="0.45">
      <c r="A2970" t="s">
        <v>637</v>
      </c>
      <c r="B2970" t="s">
        <v>5</v>
      </c>
      <c r="C2970" t="s">
        <v>6</v>
      </c>
      <c r="D2970" t="s">
        <v>369</v>
      </c>
      <c r="E2970" t="s">
        <v>106</v>
      </c>
      <c r="F2970" t="s">
        <v>107</v>
      </c>
      <c r="G2970" t="s">
        <v>638</v>
      </c>
      <c r="H2970">
        <v>1413155</v>
      </c>
      <c r="I2970" t="s">
        <v>314</v>
      </c>
      <c r="J2970">
        <v>2873</v>
      </c>
    </row>
    <row r="2971" spans="1:10" hidden="1" x14ac:dyDescent="0.45">
      <c r="A2971" t="s">
        <v>637</v>
      </c>
      <c r="B2971" t="s">
        <v>5</v>
      </c>
      <c r="C2971" t="s">
        <v>6</v>
      </c>
      <c r="D2971" t="s">
        <v>369</v>
      </c>
      <c r="E2971" t="s">
        <v>106</v>
      </c>
      <c r="F2971" t="s">
        <v>107</v>
      </c>
      <c r="G2971" t="s">
        <v>638</v>
      </c>
      <c r="H2971">
        <v>1413155</v>
      </c>
      <c r="I2971" t="s">
        <v>315</v>
      </c>
      <c r="J2971">
        <v>2.0330395462635027E-3</v>
      </c>
    </row>
    <row r="2972" spans="1:10" hidden="1" x14ac:dyDescent="0.45">
      <c r="A2972" t="s">
        <v>639</v>
      </c>
      <c r="B2972" t="s">
        <v>5</v>
      </c>
      <c r="C2972" t="s">
        <v>6</v>
      </c>
      <c r="D2972" t="s">
        <v>369</v>
      </c>
      <c r="E2972" t="s">
        <v>106</v>
      </c>
      <c r="F2972" t="s">
        <v>107</v>
      </c>
      <c r="G2972" t="s">
        <v>640</v>
      </c>
      <c r="H2972">
        <v>1818314</v>
      </c>
      <c r="I2972" t="s">
        <v>314</v>
      </c>
      <c r="J2972">
        <v>774</v>
      </c>
    </row>
    <row r="2973" spans="1:10" hidden="1" x14ac:dyDescent="0.45">
      <c r="A2973" t="s">
        <v>639</v>
      </c>
      <c r="B2973" t="s">
        <v>5</v>
      </c>
      <c r="C2973" t="s">
        <v>6</v>
      </c>
      <c r="D2973" t="s">
        <v>369</v>
      </c>
      <c r="E2973" t="s">
        <v>106</v>
      </c>
      <c r="F2973" t="s">
        <v>107</v>
      </c>
      <c r="G2973" t="s">
        <v>640</v>
      </c>
      <c r="H2973">
        <v>1818314</v>
      </c>
      <c r="I2973" t="s">
        <v>315</v>
      </c>
      <c r="J2973">
        <v>4.2566905385978441E-4</v>
      </c>
    </row>
    <row r="2974" spans="1:10" hidden="1" x14ac:dyDescent="0.45">
      <c r="A2974" t="s">
        <v>641</v>
      </c>
      <c r="B2974" t="s">
        <v>5</v>
      </c>
      <c r="C2974" t="s">
        <v>6</v>
      </c>
      <c r="D2974" t="s">
        <v>369</v>
      </c>
      <c r="E2974" t="s">
        <v>106</v>
      </c>
      <c r="F2974" t="s">
        <v>107</v>
      </c>
      <c r="G2974" t="s">
        <v>642</v>
      </c>
      <c r="H2974">
        <v>1190798</v>
      </c>
      <c r="I2974" t="s">
        <v>314</v>
      </c>
      <c r="J2974">
        <v>638</v>
      </c>
    </row>
    <row r="2975" spans="1:10" hidden="1" x14ac:dyDescent="0.45">
      <c r="A2975" t="s">
        <v>641</v>
      </c>
      <c r="B2975" t="s">
        <v>5</v>
      </c>
      <c r="C2975" t="s">
        <v>6</v>
      </c>
      <c r="D2975" t="s">
        <v>369</v>
      </c>
      <c r="E2975" t="s">
        <v>106</v>
      </c>
      <c r="F2975" t="s">
        <v>107</v>
      </c>
      <c r="G2975" t="s">
        <v>642</v>
      </c>
      <c r="H2975">
        <v>1190798</v>
      </c>
      <c r="I2975" t="s">
        <v>315</v>
      </c>
      <c r="J2975">
        <v>5.3577516925624666E-4</v>
      </c>
    </row>
    <row r="2976" spans="1:10" hidden="1" x14ac:dyDescent="0.45">
      <c r="A2976" t="s">
        <v>645</v>
      </c>
      <c r="B2976" t="s">
        <v>5</v>
      </c>
      <c r="C2976" t="s">
        <v>6</v>
      </c>
      <c r="D2976" t="s">
        <v>369</v>
      </c>
      <c r="E2976" t="s">
        <v>106</v>
      </c>
      <c r="F2976" t="s">
        <v>107</v>
      </c>
      <c r="G2976" t="s">
        <v>646</v>
      </c>
      <c r="H2976">
        <v>1691427</v>
      </c>
      <c r="I2976" t="s">
        <v>314</v>
      </c>
      <c r="J2976">
        <v>1300</v>
      </c>
    </row>
    <row r="2977" spans="1:10" hidden="1" x14ac:dyDescent="0.45">
      <c r="A2977" t="s">
        <v>645</v>
      </c>
      <c r="B2977" t="s">
        <v>5</v>
      </c>
      <c r="C2977" t="s">
        <v>6</v>
      </c>
      <c r="D2977" t="s">
        <v>369</v>
      </c>
      <c r="E2977" t="s">
        <v>106</v>
      </c>
      <c r="F2977" t="s">
        <v>107</v>
      </c>
      <c r="G2977" t="s">
        <v>646</v>
      </c>
      <c r="H2977">
        <v>1691427</v>
      </c>
      <c r="I2977" t="s">
        <v>315</v>
      </c>
      <c r="J2977">
        <v>7.6858179513511374E-4</v>
      </c>
    </row>
    <row r="2978" spans="1:10" hidden="1" x14ac:dyDescent="0.45">
      <c r="A2978" t="s">
        <v>647</v>
      </c>
      <c r="B2978" t="s">
        <v>5</v>
      </c>
      <c r="C2978" t="s">
        <v>6</v>
      </c>
      <c r="D2978" t="s">
        <v>369</v>
      </c>
      <c r="E2978" t="s">
        <v>106</v>
      </c>
      <c r="F2978" t="s">
        <v>107</v>
      </c>
      <c r="G2978" t="s">
        <v>648</v>
      </c>
      <c r="H2978">
        <v>1454023</v>
      </c>
      <c r="I2978" t="s">
        <v>314</v>
      </c>
      <c r="J2978">
        <v>308</v>
      </c>
    </row>
    <row r="2979" spans="1:10" hidden="1" x14ac:dyDescent="0.45">
      <c r="A2979" t="s">
        <v>647</v>
      </c>
      <c r="B2979" t="s">
        <v>5</v>
      </c>
      <c r="C2979" t="s">
        <v>6</v>
      </c>
      <c r="D2979" t="s">
        <v>369</v>
      </c>
      <c r="E2979" t="s">
        <v>106</v>
      </c>
      <c r="F2979" t="s">
        <v>107</v>
      </c>
      <c r="G2979" t="s">
        <v>648</v>
      </c>
      <c r="H2979">
        <v>1454023</v>
      </c>
      <c r="I2979" t="s">
        <v>315</v>
      </c>
      <c r="J2979">
        <v>2.1182608528200723E-4</v>
      </c>
    </row>
    <row r="2980" spans="1:10" hidden="1" x14ac:dyDescent="0.45">
      <c r="A2980" t="s">
        <v>477</v>
      </c>
      <c r="B2980" t="s">
        <v>5</v>
      </c>
      <c r="C2980" t="s">
        <v>6</v>
      </c>
      <c r="D2980" t="s">
        <v>370</v>
      </c>
      <c r="E2980" t="s">
        <v>108</v>
      </c>
      <c r="F2980" t="s">
        <v>109</v>
      </c>
      <c r="G2980" t="s">
        <v>9</v>
      </c>
      <c r="H2980">
        <v>128226483</v>
      </c>
      <c r="I2980" t="s">
        <v>314</v>
      </c>
      <c r="J2980">
        <v>127546</v>
      </c>
    </row>
    <row r="2981" spans="1:10" hidden="1" x14ac:dyDescent="0.45">
      <c r="A2981" t="s">
        <v>477</v>
      </c>
      <c r="B2981" t="s">
        <v>5</v>
      </c>
      <c r="C2981" t="s">
        <v>6</v>
      </c>
      <c r="D2981" t="s">
        <v>370</v>
      </c>
      <c r="E2981" t="s">
        <v>108</v>
      </c>
      <c r="F2981" t="s">
        <v>109</v>
      </c>
      <c r="G2981" t="s">
        <v>9</v>
      </c>
      <c r="H2981">
        <v>128226483</v>
      </c>
      <c r="I2981" t="s">
        <v>315</v>
      </c>
      <c r="J2981">
        <v>9.9469311655377775E-4</v>
      </c>
    </row>
    <row r="2982" spans="1:10" hidden="1" x14ac:dyDescent="0.45">
      <c r="A2982" t="s">
        <v>555</v>
      </c>
      <c r="B2982" t="s">
        <v>5</v>
      </c>
      <c r="C2982" t="s">
        <v>6</v>
      </c>
      <c r="D2982" t="s">
        <v>370</v>
      </c>
      <c r="E2982" t="s">
        <v>108</v>
      </c>
      <c r="F2982" t="s">
        <v>109</v>
      </c>
      <c r="G2982" t="s">
        <v>556</v>
      </c>
      <c r="H2982">
        <v>5431658</v>
      </c>
      <c r="I2982" t="s">
        <v>314</v>
      </c>
      <c r="J2982">
        <v>665</v>
      </c>
    </row>
    <row r="2983" spans="1:10" hidden="1" x14ac:dyDescent="0.45">
      <c r="A2983" t="s">
        <v>555</v>
      </c>
      <c r="B2983" t="s">
        <v>5</v>
      </c>
      <c r="C2983" t="s">
        <v>6</v>
      </c>
      <c r="D2983" t="s">
        <v>370</v>
      </c>
      <c r="E2983" t="s">
        <v>108</v>
      </c>
      <c r="F2983" t="s">
        <v>109</v>
      </c>
      <c r="G2983" t="s">
        <v>556</v>
      </c>
      <c r="H2983">
        <v>5431658</v>
      </c>
      <c r="I2983" t="s">
        <v>315</v>
      </c>
      <c r="J2983">
        <v>1.2243038865849065E-4</v>
      </c>
    </row>
    <row r="2984" spans="1:10" hidden="1" x14ac:dyDescent="0.45">
      <c r="A2984" t="s">
        <v>557</v>
      </c>
      <c r="B2984" t="s">
        <v>5</v>
      </c>
      <c r="C2984" t="s">
        <v>6</v>
      </c>
      <c r="D2984" t="s">
        <v>370</v>
      </c>
      <c r="E2984" t="s">
        <v>108</v>
      </c>
      <c r="F2984" t="s">
        <v>109</v>
      </c>
      <c r="G2984" t="s">
        <v>558</v>
      </c>
      <c r="H2984">
        <v>1353336</v>
      </c>
      <c r="I2984" t="s">
        <v>314</v>
      </c>
      <c r="J2984">
        <v>520</v>
      </c>
    </row>
    <row r="2985" spans="1:10" hidden="1" x14ac:dyDescent="0.45">
      <c r="A2985" t="s">
        <v>557</v>
      </c>
      <c r="B2985" t="s">
        <v>5</v>
      </c>
      <c r="C2985" t="s">
        <v>6</v>
      </c>
      <c r="D2985" t="s">
        <v>370</v>
      </c>
      <c r="E2985" t="s">
        <v>108</v>
      </c>
      <c r="F2985" t="s">
        <v>109</v>
      </c>
      <c r="G2985" t="s">
        <v>558</v>
      </c>
      <c r="H2985">
        <v>1353336</v>
      </c>
      <c r="I2985" t="s">
        <v>315</v>
      </c>
      <c r="J2985">
        <v>3.8423569608729834E-4</v>
      </c>
    </row>
    <row r="2986" spans="1:10" hidden="1" x14ac:dyDescent="0.45">
      <c r="A2986" t="s">
        <v>559</v>
      </c>
      <c r="B2986" t="s">
        <v>5</v>
      </c>
      <c r="C2986" t="s">
        <v>6</v>
      </c>
      <c r="D2986" t="s">
        <v>370</v>
      </c>
      <c r="E2986" t="s">
        <v>108</v>
      </c>
      <c r="F2986" t="s">
        <v>109</v>
      </c>
      <c r="G2986" t="s">
        <v>560</v>
      </c>
      <c r="H2986">
        <v>1300963</v>
      </c>
      <c r="I2986" t="s">
        <v>314</v>
      </c>
      <c r="J2986">
        <v>766</v>
      </c>
    </row>
    <row r="2987" spans="1:10" hidden="1" x14ac:dyDescent="0.45">
      <c r="A2987" t="s">
        <v>559</v>
      </c>
      <c r="B2987" t="s">
        <v>5</v>
      </c>
      <c r="C2987" t="s">
        <v>6</v>
      </c>
      <c r="D2987" t="s">
        <v>370</v>
      </c>
      <c r="E2987" t="s">
        <v>108</v>
      </c>
      <c r="F2987" t="s">
        <v>109</v>
      </c>
      <c r="G2987" t="s">
        <v>560</v>
      </c>
      <c r="H2987">
        <v>1300963</v>
      </c>
      <c r="I2987" t="s">
        <v>315</v>
      </c>
      <c r="J2987">
        <v>5.8879460830169646E-4</v>
      </c>
    </row>
    <row r="2988" spans="1:10" hidden="1" x14ac:dyDescent="0.45">
      <c r="A2988" t="s">
        <v>561</v>
      </c>
      <c r="B2988" t="s">
        <v>5</v>
      </c>
      <c r="C2988" t="s">
        <v>6</v>
      </c>
      <c r="D2988" t="s">
        <v>370</v>
      </c>
      <c r="E2988" t="s">
        <v>108</v>
      </c>
      <c r="F2988" t="s">
        <v>109</v>
      </c>
      <c r="G2988" t="s">
        <v>562</v>
      </c>
      <c r="H2988">
        <v>2328133</v>
      </c>
      <c r="I2988" t="s">
        <v>314</v>
      </c>
      <c r="J2988">
        <v>612</v>
      </c>
    </row>
    <row r="2989" spans="1:10" hidden="1" x14ac:dyDescent="0.45">
      <c r="A2989" t="s">
        <v>561</v>
      </c>
      <c r="B2989" t="s">
        <v>5</v>
      </c>
      <c r="C2989" t="s">
        <v>6</v>
      </c>
      <c r="D2989" t="s">
        <v>370</v>
      </c>
      <c r="E2989" t="s">
        <v>108</v>
      </c>
      <c r="F2989" t="s">
        <v>109</v>
      </c>
      <c r="G2989" t="s">
        <v>562</v>
      </c>
      <c r="H2989">
        <v>2328133</v>
      </c>
      <c r="I2989" t="s">
        <v>315</v>
      </c>
      <c r="J2989">
        <v>2.6287157993121527E-4</v>
      </c>
    </row>
    <row r="2990" spans="1:10" hidden="1" x14ac:dyDescent="0.45">
      <c r="A2990" t="s">
        <v>563</v>
      </c>
      <c r="B2990" t="s">
        <v>5</v>
      </c>
      <c r="C2990" t="s">
        <v>6</v>
      </c>
      <c r="D2990" t="s">
        <v>370</v>
      </c>
      <c r="E2990" t="s">
        <v>108</v>
      </c>
      <c r="F2990" t="s">
        <v>109</v>
      </c>
      <c r="G2990" t="s">
        <v>564</v>
      </c>
      <c r="H2990">
        <v>1056579</v>
      </c>
      <c r="I2990" t="s">
        <v>314</v>
      </c>
      <c r="J2990">
        <v>3658</v>
      </c>
    </row>
    <row r="2991" spans="1:10" hidden="1" x14ac:dyDescent="0.45">
      <c r="A2991" t="s">
        <v>563</v>
      </c>
      <c r="B2991" t="s">
        <v>5</v>
      </c>
      <c r="C2991" t="s">
        <v>6</v>
      </c>
      <c r="D2991" t="s">
        <v>370</v>
      </c>
      <c r="E2991" t="s">
        <v>108</v>
      </c>
      <c r="F2991" t="s">
        <v>109</v>
      </c>
      <c r="G2991" t="s">
        <v>564</v>
      </c>
      <c r="H2991">
        <v>1056579</v>
      </c>
      <c r="I2991" t="s">
        <v>315</v>
      </c>
      <c r="J2991">
        <v>3.4621168885620481E-3</v>
      </c>
    </row>
    <row r="2992" spans="1:10" hidden="1" x14ac:dyDescent="0.45">
      <c r="A2992" t="s">
        <v>565</v>
      </c>
      <c r="B2992" t="s">
        <v>5</v>
      </c>
      <c r="C2992" t="s">
        <v>6</v>
      </c>
      <c r="D2992" t="s">
        <v>370</v>
      </c>
      <c r="E2992" t="s">
        <v>108</v>
      </c>
      <c r="F2992" t="s">
        <v>109</v>
      </c>
      <c r="G2992" t="s">
        <v>566</v>
      </c>
      <c r="H2992">
        <v>1140735</v>
      </c>
      <c r="I2992" t="s">
        <v>314</v>
      </c>
      <c r="J2992">
        <v>453</v>
      </c>
    </row>
    <row r="2993" spans="1:10" hidden="1" x14ac:dyDescent="0.45">
      <c r="A2993" t="s">
        <v>565</v>
      </c>
      <c r="B2993" t="s">
        <v>5</v>
      </c>
      <c r="C2993" t="s">
        <v>6</v>
      </c>
      <c r="D2993" t="s">
        <v>370</v>
      </c>
      <c r="E2993" t="s">
        <v>108</v>
      </c>
      <c r="F2993" t="s">
        <v>109</v>
      </c>
      <c r="G2993" t="s">
        <v>566</v>
      </c>
      <c r="H2993">
        <v>1140735</v>
      </c>
      <c r="I2993" t="s">
        <v>315</v>
      </c>
      <c r="J2993">
        <v>3.971123880655893E-4</v>
      </c>
    </row>
    <row r="2994" spans="1:10" hidden="1" x14ac:dyDescent="0.45">
      <c r="A2994" t="s">
        <v>567</v>
      </c>
      <c r="B2994" t="s">
        <v>5</v>
      </c>
      <c r="C2994" t="s">
        <v>6</v>
      </c>
      <c r="D2994" t="s">
        <v>370</v>
      </c>
      <c r="E2994" t="s">
        <v>108</v>
      </c>
      <c r="F2994" t="s">
        <v>109</v>
      </c>
      <c r="G2994" t="s">
        <v>568</v>
      </c>
      <c r="H2994">
        <v>1965386</v>
      </c>
      <c r="I2994" t="s">
        <v>314</v>
      </c>
      <c r="J2994">
        <v>318</v>
      </c>
    </row>
    <row r="2995" spans="1:10" hidden="1" x14ac:dyDescent="0.45">
      <c r="A2995" t="s">
        <v>567</v>
      </c>
      <c r="B2995" t="s">
        <v>5</v>
      </c>
      <c r="C2995" t="s">
        <v>6</v>
      </c>
      <c r="D2995" t="s">
        <v>370</v>
      </c>
      <c r="E2995" t="s">
        <v>108</v>
      </c>
      <c r="F2995" t="s">
        <v>109</v>
      </c>
      <c r="G2995" t="s">
        <v>568</v>
      </c>
      <c r="H2995">
        <v>1965386</v>
      </c>
      <c r="I2995" t="s">
        <v>315</v>
      </c>
      <c r="J2995">
        <v>1.6180027740097874E-4</v>
      </c>
    </row>
    <row r="2996" spans="1:10" hidden="1" x14ac:dyDescent="0.45">
      <c r="A2996" t="s">
        <v>569</v>
      </c>
      <c r="B2996" t="s">
        <v>5</v>
      </c>
      <c r="C2996" t="s">
        <v>6</v>
      </c>
      <c r="D2996" t="s">
        <v>370</v>
      </c>
      <c r="E2996" t="s">
        <v>108</v>
      </c>
      <c r="F2996" t="s">
        <v>109</v>
      </c>
      <c r="G2996" t="s">
        <v>570</v>
      </c>
      <c r="H2996">
        <v>2981773</v>
      </c>
      <c r="I2996" t="s">
        <v>314</v>
      </c>
      <c r="J2996">
        <v>1133</v>
      </c>
    </row>
    <row r="2997" spans="1:10" hidden="1" x14ac:dyDescent="0.45">
      <c r="A2997" t="s">
        <v>569</v>
      </c>
      <c r="B2997" t="s">
        <v>5</v>
      </c>
      <c r="C2997" t="s">
        <v>6</v>
      </c>
      <c r="D2997" t="s">
        <v>370</v>
      </c>
      <c r="E2997" t="s">
        <v>108</v>
      </c>
      <c r="F2997" t="s">
        <v>109</v>
      </c>
      <c r="G2997" t="s">
        <v>570</v>
      </c>
      <c r="H2997">
        <v>2981773</v>
      </c>
      <c r="I2997" t="s">
        <v>315</v>
      </c>
      <c r="J2997">
        <v>3.7997526974722755E-4</v>
      </c>
    </row>
    <row r="2998" spans="1:10" hidden="1" x14ac:dyDescent="0.45">
      <c r="A2998" t="s">
        <v>571</v>
      </c>
      <c r="B2998" t="s">
        <v>5</v>
      </c>
      <c r="C2998" t="s">
        <v>6</v>
      </c>
      <c r="D2998" t="s">
        <v>370</v>
      </c>
      <c r="E2998" t="s">
        <v>108</v>
      </c>
      <c r="F2998" t="s">
        <v>109</v>
      </c>
      <c r="G2998" t="s">
        <v>572</v>
      </c>
      <c r="H2998">
        <v>2004417</v>
      </c>
      <c r="I2998" t="s">
        <v>314</v>
      </c>
      <c r="J2998">
        <v>693</v>
      </c>
    </row>
    <row r="2999" spans="1:10" hidden="1" x14ac:dyDescent="0.45">
      <c r="A2999" t="s">
        <v>571</v>
      </c>
      <c r="B2999" t="s">
        <v>5</v>
      </c>
      <c r="C2999" t="s">
        <v>6</v>
      </c>
      <c r="D2999" t="s">
        <v>370</v>
      </c>
      <c r="E2999" t="s">
        <v>108</v>
      </c>
      <c r="F2999" t="s">
        <v>109</v>
      </c>
      <c r="G2999" t="s">
        <v>572</v>
      </c>
      <c r="H2999">
        <v>2004417</v>
      </c>
      <c r="I2999" t="s">
        <v>315</v>
      </c>
      <c r="J2999">
        <v>3.4573644106989716E-4</v>
      </c>
    </row>
    <row r="3000" spans="1:10" hidden="1" x14ac:dyDescent="0.45">
      <c r="A3000" t="s">
        <v>573</v>
      </c>
      <c r="B3000" t="s">
        <v>5</v>
      </c>
      <c r="C3000" t="s">
        <v>6</v>
      </c>
      <c r="D3000" t="s">
        <v>370</v>
      </c>
      <c r="E3000" t="s">
        <v>108</v>
      </c>
      <c r="F3000" t="s">
        <v>109</v>
      </c>
      <c r="G3000" t="s">
        <v>574</v>
      </c>
      <c r="H3000">
        <v>2012203</v>
      </c>
      <c r="I3000" t="s">
        <v>314</v>
      </c>
      <c r="J3000">
        <v>552</v>
      </c>
    </row>
    <row r="3001" spans="1:10" hidden="1" x14ac:dyDescent="0.45">
      <c r="A3001" t="s">
        <v>573</v>
      </c>
      <c r="B3001" t="s">
        <v>5</v>
      </c>
      <c r="C3001" t="s">
        <v>6</v>
      </c>
      <c r="D3001" t="s">
        <v>370</v>
      </c>
      <c r="E3001" t="s">
        <v>108</v>
      </c>
      <c r="F3001" t="s">
        <v>109</v>
      </c>
      <c r="G3001" t="s">
        <v>574</v>
      </c>
      <c r="H3001">
        <v>2012203</v>
      </c>
      <c r="I3001" t="s">
        <v>315</v>
      </c>
      <c r="J3001">
        <v>2.7432619869864025E-4</v>
      </c>
    </row>
    <row r="3002" spans="1:10" hidden="1" x14ac:dyDescent="0.45">
      <c r="A3002" t="s">
        <v>575</v>
      </c>
      <c r="B3002" t="s">
        <v>5</v>
      </c>
      <c r="C3002" t="s">
        <v>6</v>
      </c>
      <c r="D3002" t="s">
        <v>370</v>
      </c>
      <c r="E3002" t="s">
        <v>108</v>
      </c>
      <c r="F3002" t="s">
        <v>109</v>
      </c>
      <c r="G3002" t="s">
        <v>576</v>
      </c>
      <c r="H3002">
        <v>7304896</v>
      </c>
      <c r="I3002" t="s">
        <v>314</v>
      </c>
      <c r="J3002">
        <v>1822</v>
      </c>
    </row>
    <row r="3003" spans="1:10" hidden="1" x14ac:dyDescent="0.45">
      <c r="A3003" t="s">
        <v>575</v>
      </c>
      <c r="B3003" t="s">
        <v>5</v>
      </c>
      <c r="C3003" t="s">
        <v>6</v>
      </c>
      <c r="D3003" t="s">
        <v>370</v>
      </c>
      <c r="E3003" t="s">
        <v>108</v>
      </c>
      <c r="F3003" t="s">
        <v>109</v>
      </c>
      <c r="G3003" t="s">
        <v>576</v>
      </c>
      <c r="H3003">
        <v>7304896</v>
      </c>
      <c r="I3003" t="s">
        <v>315</v>
      </c>
      <c r="J3003">
        <v>2.4942175768142351E-4</v>
      </c>
    </row>
    <row r="3004" spans="1:10" hidden="1" x14ac:dyDescent="0.45">
      <c r="A3004" t="s">
        <v>577</v>
      </c>
      <c r="B3004" t="s">
        <v>5</v>
      </c>
      <c r="C3004" t="s">
        <v>6</v>
      </c>
      <c r="D3004" t="s">
        <v>370</v>
      </c>
      <c r="E3004" t="s">
        <v>108</v>
      </c>
      <c r="F3004" t="s">
        <v>109</v>
      </c>
      <c r="G3004" t="s">
        <v>578</v>
      </c>
      <c r="H3004">
        <v>6254106</v>
      </c>
      <c r="I3004" t="s">
        <v>314</v>
      </c>
      <c r="J3004">
        <v>1932</v>
      </c>
    </row>
    <row r="3005" spans="1:10" hidden="1" x14ac:dyDescent="0.45">
      <c r="A3005" t="s">
        <v>577</v>
      </c>
      <c r="B3005" t="s">
        <v>5</v>
      </c>
      <c r="C3005" t="s">
        <v>6</v>
      </c>
      <c r="D3005" t="s">
        <v>370</v>
      </c>
      <c r="E3005" t="s">
        <v>108</v>
      </c>
      <c r="F3005" t="s">
        <v>109</v>
      </c>
      <c r="G3005" t="s">
        <v>578</v>
      </c>
      <c r="H3005">
        <v>6254106</v>
      </c>
      <c r="I3005" t="s">
        <v>315</v>
      </c>
      <c r="J3005">
        <v>3.0891705385230117E-4</v>
      </c>
    </row>
    <row r="3006" spans="1:10" hidden="1" x14ac:dyDescent="0.45">
      <c r="A3006" t="s">
        <v>579</v>
      </c>
      <c r="B3006" t="s">
        <v>5</v>
      </c>
      <c r="C3006" t="s">
        <v>6</v>
      </c>
      <c r="D3006" t="s">
        <v>370</v>
      </c>
      <c r="E3006" t="s">
        <v>108</v>
      </c>
      <c r="F3006" t="s">
        <v>109</v>
      </c>
      <c r="G3006" t="s">
        <v>580</v>
      </c>
      <c r="H3006">
        <v>13297585</v>
      </c>
      <c r="I3006" t="s">
        <v>314</v>
      </c>
      <c r="J3006">
        <v>3642</v>
      </c>
    </row>
    <row r="3007" spans="1:10" hidden="1" x14ac:dyDescent="0.45">
      <c r="A3007" t="s">
        <v>579</v>
      </c>
      <c r="B3007" t="s">
        <v>5</v>
      </c>
      <c r="C3007" t="s">
        <v>6</v>
      </c>
      <c r="D3007" t="s">
        <v>370</v>
      </c>
      <c r="E3007" t="s">
        <v>108</v>
      </c>
      <c r="F3007" t="s">
        <v>109</v>
      </c>
      <c r="G3007" t="s">
        <v>580</v>
      </c>
      <c r="H3007">
        <v>13297585</v>
      </c>
      <c r="I3007" t="s">
        <v>315</v>
      </c>
      <c r="J3007">
        <v>2.7388431809234533E-4</v>
      </c>
    </row>
    <row r="3008" spans="1:10" hidden="1" x14ac:dyDescent="0.45">
      <c r="A3008" t="s">
        <v>581</v>
      </c>
      <c r="B3008" t="s">
        <v>5</v>
      </c>
      <c r="C3008" t="s">
        <v>6</v>
      </c>
      <c r="D3008" t="s">
        <v>370</v>
      </c>
      <c r="E3008" t="s">
        <v>108</v>
      </c>
      <c r="F3008" t="s">
        <v>109</v>
      </c>
      <c r="G3008" t="s">
        <v>582</v>
      </c>
      <c r="H3008">
        <v>9116666</v>
      </c>
      <c r="I3008" t="s">
        <v>314</v>
      </c>
      <c r="J3008">
        <v>779</v>
      </c>
    </row>
    <row r="3009" spans="1:10" hidden="1" x14ac:dyDescent="0.45">
      <c r="A3009" t="s">
        <v>581</v>
      </c>
      <c r="B3009" t="s">
        <v>5</v>
      </c>
      <c r="C3009" t="s">
        <v>6</v>
      </c>
      <c r="D3009" t="s">
        <v>370</v>
      </c>
      <c r="E3009" t="s">
        <v>108</v>
      </c>
      <c r="F3009" t="s">
        <v>109</v>
      </c>
      <c r="G3009" t="s">
        <v>582</v>
      </c>
      <c r="H3009">
        <v>9116666</v>
      </c>
      <c r="I3009" t="s">
        <v>315</v>
      </c>
      <c r="J3009">
        <v>8.544790387187597E-5</v>
      </c>
    </row>
    <row r="3010" spans="1:10" hidden="1" x14ac:dyDescent="0.45">
      <c r="A3010" t="s">
        <v>583</v>
      </c>
      <c r="B3010" t="s">
        <v>5</v>
      </c>
      <c r="C3010" t="s">
        <v>6</v>
      </c>
      <c r="D3010" t="s">
        <v>370</v>
      </c>
      <c r="E3010" t="s">
        <v>108</v>
      </c>
      <c r="F3010" t="s">
        <v>109</v>
      </c>
      <c r="G3010" t="s">
        <v>584</v>
      </c>
      <c r="H3010">
        <v>2337485</v>
      </c>
      <c r="I3010" t="s">
        <v>314</v>
      </c>
      <c r="J3010">
        <v>26</v>
      </c>
    </row>
    <row r="3011" spans="1:10" hidden="1" x14ac:dyDescent="0.45">
      <c r="A3011" t="s">
        <v>583</v>
      </c>
      <c r="B3011" t="s">
        <v>5</v>
      </c>
      <c r="C3011" t="s">
        <v>6</v>
      </c>
      <c r="D3011" t="s">
        <v>370</v>
      </c>
      <c r="E3011" t="s">
        <v>108</v>
      </c>
      <c r="F3011" t="s">
        <v>109</v>
      </c>
      <c r="G3011" t="s">
        <v>584</v>
      </c>
      <c r="H3011">
        <v>2337485</v>
      </c>
      <c r="I3011" t="s">
        <v>315</v>
      </c>
      <c r="J3011">
        <v>1.1123066030370248E-5</v>
      </c>
    </row>
    <row r="3012" spans="1:10" hidden="1" x14ac:dyDescent="0.45">
      <c r="A3012" t="s">
        <v>585</v>
      </c>
      <c r="B3012" t="s">
        <v>5</v>
      </c>
      <c r="C3012" t="s">
        <v>6</v>
      </c>
      <c r="D3012" t="s">
        <v>370</v>
      </c>
      <c r="E3012" t="s">
        <v>108</v>
      </c>
      <c r="F3012" t="s">
        <v>109</v>
      </c>
      <c r="G3012" t="s">
        <v>586</v>
      </c>
      <c r="H3012">
        <v>1085710</v>
      </c>
      <c r="I3012" t="s">
        <v>314</v>
      </c>
      <c r="J3012">
        <v>562</v>
      </c>
    </row>
    <row r="3013" spans="1:10" hidden="1" x14ac:dyDescent="0.45">
      <c r="A3013" t="s">
        <v>585</v>
      </c>
      <c r="B3013" t="s">
        <v>5</v>
      </c>
      <c r="C3013" t="s">
        <v>6</v>
      </c>
      <c r="D3013" t="s">
        <v>370</v>
      </c>
      <c r="E3013" t="s">
        <v>108</v>
      </c>
      <c r="F3013" t="s">
        <v>109</v>
      </c>
      <c r="G3013" t="s">
        <v>586</v>
      </c>
      <c r="H3013">
        <v>1085710</v>
      </c>
      <c r="I3013" t="s">
        <v>315</v>
      </c>
      <c r="J3013">
        <v>5.1763362223798248E-4</v>
      </c>
    </row>
    <row r="3014" spans="1:10" hidden="1" x14ac:dyDescent="0.45">
      <c r="A3014" t="s">
        <v>591</v>
      </c>
      <c r="B3014" t="s">
        <v>5</v>
      </c>
      <c r="C3014" t="s">
        <v>6</v>
      </c>
      <c r="D3014" t="s">
        <v>370</v>
      </c>
      <c r="E3014" t="s">
        <v>108</v>
      </c>
      <c r="F3014" t="s">
        <v>109</v>
      </c>
      <c r="G3014" t="s">
        <v>592</v>
      </c>
      <c r="H3014">
        <v>855502</v>
      </c>
      <c r="I3014" t="s">
        <v>314</v>
      </c>
      <c r="J3014">
        <v>69</v>
      </c>
    </row>
    <row r="3015" spans="1:10" hidden="1" x14ac:dyDescent="0.45">
      <c r="A3015" t="s">
        <v>591</v>
      </c>
      <c r="B3015" t="s">
        <v>5</v>
      </c>
      <c r="C3015" t="s">
        <v>6</v>
      </c>
      <c r="D3015" t="s">
        <v>370</v>
      </c>
      <c r="E3015" t="s">
        <v>108</v>
      </c>
      <c r="F3015" t="s">
        <v>109</v>
      </c>
      <c r="G3015" t="s">
        <v>592</v>
      </c>
      <c r="H3015">
        <v>855502</v>
      </c>
      <c r="I3015" t="s">
        <v>315</v>
      </c>
      <c r="J3015">
        <v>8.0654399405261472E-5</v>
      </c>
    </row>
    <row r="3016" spans="1:10" hidden="1" x14ac:dyDescent="0.45">
      <c r="A3016" t="s">
        <v>593</v>
      </c>
      <c r="B3016" t="s">
        <v>5</v>
      </c>
      <c r="C3016" t="s">
        <v>6</v>
      </c>
      <c r="D3016" t="s">
        <v>370</v>
      </c>
      <c r="E3016" t="s">
        <v>108</v>
      </c>
      <c r="F3016" t="s">
        <v>109</v>
      </c>
      <c r="G3016" t="s">
        <v>594</v>
      </c>
      <c r="H3016">
        <v>2148503</v>
      </c>
      <c r="I3016" t="s">
        <v>314</v>
      </c>
      <c r="J3016">
        <v>789</v>
      </c>
    </row>
    <row r="3017" spans="1:10" hidden="1" x14ac:dyDescent="0.45">
      <c r="A3017" t="s">
        <v>593</v>
      </c>
      <c r="B3017" t="s">
        <v>5</v>
      </c>
      <c r="C3017" t="s">
        <v>6</v>
      </c>
      <c r="D3017" t="s">
        <v>370</v>
      </c>
      <c r="E3017" t="s">
        <v>108</v>
      </c>
      <c r="F3017" t="s">
        <v>109</v>
      </c>
      <c r="G3017" t="s">
        <v>594</v>
      </c>
      <c r="H3017">
        <v>2148503</v>
      </c>
      <c r="I3017" t="s">
        <v>315</v>
      </c>
      <c r="J3017">
        <v>3.672324404480701E-4</v>
      </c>
    </row>
    <row r="3018" spans="1:10" hidden="1" x14ac:dyDescent="0.45">
      <c r="A3018" t="s">
        <v>595</v>
      </c>
      <c r="B3018" t="s">
        <v>5</v>
      </c>
      <c r="C3018" t="s">
        <v>6</v>
      </c>
      <c r="D3018" t="s">
        <v>370</v>
      </c>
      <c r="E3018" t="s">
        <v>108</v>
      </c>
      <c r="F3018" t="s">
        <v>109</v>
      </c>
      <c r="G3018" t="s">
        <v>596</v>
      </c>
      <c r="H3018">
        <v>2087595</v>
      </c>
      <c r="I3018" t="s">
        <v>314</v>
      </c>
      <c r="J3018">
        <v>5814</v>
      </c>
    </row>
    <row r="3019" spans="1:10" hidden="1" x14ac:dyDescent="0.45">
      <c r="A3019" t="s">
        <v>595</v>
      </c>
      <c r="B3019" t="s">
        <v>5</v>
      </c>
      <c r="C3019" t="s">
        <v>6</v>
      </c>
      <c r="D3019" t="s">
        <v>370</v>
      </c>
      <c r="E3019" t="s">
        <v>108</v>
      </c>
      <c r="F3019" t="s">
        <v>109</v>
      </c>
      <c r="G3019" t="s">
        <v>596</v>
      </c>
      <c r="H3019">
        <v>2087595</v>
      </c>
      <c r="I3019" t="s">
        <v>315</v>
      </c>
      <c r="J3019">
        <v>2.7850229570390806E-3</v>
      </c>
    </row>
    <row r="3020" spans="1:10" hidden="1" x14ac:dyDescent="0.45">
      <c r="A3020" t="s">
        <v>597</v>
      </c>
      <c r="B3020" t="s">
        <v>5</v>
      </c>
      <c r="C3020" t="s">
        <v>6</v>
      </c>
      <c r="D3020" t="s">
        <v>370</v>
      </c>
      <c r="E3020" t="s">
        <v>108</v>
      </c>
      <c r="F3020" t="s">
        <v>109</v>
      </c>
      <c r="G3020" t="s">
        <v>598</v>
      </c>
      <c r="H3020">
        <v>3786106</v>
      </c>
      <c r="I3020" t="s">
        <v>314</v>
      </c>
      <c r="J3020">
        <v>53070</v>
      </c>
    </row>
    <row r="3021" spans="1:10" hidden="1" x14ac:dyDescent="0.45">
      <c r="A3021" t="s">
        <v>597</v>
      </c>
      <c r="B3021" t="s">
        <v>5</v>
      </c>
      <c r="C3021" t="s">
        <v>6</v>
      </c>
      <c r="D3021" t="s">
        <v>370</v>
      </c>
      <c r="E3021" t="s">
        <v>108</v>
      </c>
      <c r="F3021" t="s">
        <v>109</v>
      </c>
      <c r="G3021" t="s">
        <v>598</v>
      </c>
      <c r="H3021">
        <v>3786106</v>
      </c>
      <c r="I3021" t="s">
        <v>315</v>
      </c>
      <c r="J3021">
        <v>1.4017040199085815E-2</v>
      </c>
    </row>
    <row r="3022" spans="1:10" hidden="1" x14ac:dyDescent="0.45">
      <c r="A3022" t="s">
        <v>599</v>
      </c>
      <c r="B3022" t="s">
        <v>5</v>
      </c>
      <c r="C3022" t="s">
        <v>6</v>
      </c>
      <c r="D3022" t="s">
        <v>370</v>
      </c>
      <c r="E3022" t="s">
        <v>108</v>
      </c>
      <c r="F3022" t="s">
        <v>109</v>
      </c>
      <c r="G3022" t="s">
        <v>600</v>
      </c>
      <c r="H3022">
        <v>7489946</v>
      </c>
      <c r="I3022" t="s">
        <v>314</v>
      </c>
      <c r="J3022">
        <v>6904</v>
      </c>
    </row>
    <row r="3023" spans="1:10" hidden="1" x14ac:dyDescent="0.45">
      <c r="A3023" t="s">
        <v>599</v>
      </c>
      <c r="B3023" t="s">
        <v>5</v>
      </c>
      <c r="C3023" t="s">
        <v>6</v>
      </c>
      <c r="D3023" t="s">
        <v>370</v>
      </c>
      <c r="E3023" t="s">
        <v>108</v>
      </c>
      <c r="F3023" t="s">
        <v>109</v>
      </c>
      <c r="G3023" t="s">
        <v>600</v>
      </c>
      <c r="H3023">
        <v>7489946</v>
      </c>
      <c r="I3023" t="s">
        <v>315</v>
      </c>
      <c r="J3023">
        <v>9.217689953972966E-4</v>
      </c>
    </row>
    <row r="3024" spans="1:10" hidden="1" x14ac:dyDescent="0.45">
      <c r="A3024" t="s">
        <v>601</v>
      </c>
      <c r="B3024" t="s">
        <v>5</v>
      </c>
      <c r="C3024" t="s">
        <v>6</v>
      </c>
      <c r="D3024" t="s">
        <v>370</v>
      </c>
      <c r="E3024" t="s">
        <v>108</v>
      </c>
      <c r="F3024" t="s">
        <v>109</v>
      </c>
      <c r="G3024" t="s">
        <v>602</v>
      </c>
      <c r="H3024">
        <v>1860113</v>
      </c>
      <c r="I3024" t="s">
        <v>314</v>
      </c>
      <c r="J3024">
        <v>2257</v>
      </c>
    </row>
    <row r="3025" spans="1:10" hidden="1" x14ac:dyDescent="0.45">
      <c r="A3025" t="s">
        <v>601</v>
      </c>
      <c r="B3025" t="s">
        <v>5</v>
      </c>
      <c r="C3025" t="s">
        <v>6</v>
      </c>
      <c r="D3025" t="s">
        <v>370</v>
      </c>
      <c r="E3025" t="s">
        <v>108</v>
      </c>
      <c r="F3025" t="s">
        <v>109</v>
      </c>
      <c r="G3025" t="s">
        <v>602</v>
      </c>
      <c r="H3025">
        <v>1860113</v>
      </c>
      <c r="I3025" t="s">
        <v>315</v>
      </c>
      <c r="J3025">
        <v>1.2133671448992616E-3</v>
      </c>
    </row>
    <row r="3026" spans="1:10" hidden="1" x14ac:dyDescent="0.45">
      <c r="A3026" t="s">
        <v>603</v>
      </c>
      <c r="B3026" t="s">
        <v>5</v>
      </c>
      <c r="C3026" t="s">
        <v>6</v>
      </c>
      <c r="D3026" t="s">
        <v>370</v>
      </c>
      <c r="E3026" t="s">
        <v>108</v>
      </c>
      <c r="F3026" t="s">
        <v>109</v>
      </c>
      <c r="G3026" t="s">
        <v>604</v>
      </c>
      <c r="H3026">
        <v>1421342</v>
      </c>
      <c r="I3026" t="s">
        <v>314</v>
      </c>
      <c r="J3026">
        <v>1548</v>
      </c>
    </row>
    <row r="3027" spans="1:10" hidden="1" x14ac:dyDescent="0.45">
      <c r="A3027" t="s">
        <v>603</v>
      </c>
      <c r="B3027" t="s">
        <v>5</v>
      </c>
      <c r="C3027" t="s">
        <v>6</v>
      </c>
      <c r="D3027" t="s">
        <v>370</v>
      </c>
      <c r="E3027" t="s">
        <v>108</v>
      </c>
      <c r="F3027" t="s">
        <v>109</v>
      </c>
      <c r="G3027" t="s">
        <v>604</v>
      </c>
      <c r="H3027">
        <v>1421342</v>
      </c>
      <c r="I3027" t="s">
        <v>315</v>
      </c>
      <c r="J3027">
        <v>1.0891115579501627E-3</v>
      </c>
    </row>
    <row r="3028" spans="1:10" hidden="1" x14ac:dyDescent="0.45">
      <c r="A3028" t="s">
        <v>605</v>
      </c>
      <c r="B3028" t="s">
        <v>5</v>
      </c>
      <c r="C3028" t="s">
        <v>6</v>
      </c>
      <c r="D3028" t="s">
        <v>370</v>
      </c>
      <c r="E3028" t="s">
        <v>108</v>
      </c>
      <c r="F3028" t="s">
        <v>109</v>
      </c>
      <c r="G3028" t="s">
        <v>606</v>
      </c>
      <c r="H3028">
        <v>2579305</v>
      </c>
      <c r="I3028" t="s">
        <v>314</v>
      </c>
      <c r="J3028">
        <v>1186</v>
      </c>
    </row>
    <row r="3029" spans="1:10" hidden="1" x14ac:dyDescent="0.45">
      <c r="A3029" t="s">
        <v>605</v>
      </c>
      <c r="B3029" t="s">
        <v>5</v>
      </c>
      <c r="C3029" t="s">
        <v>6</v>
      </c>
      <c r="D3029" t="s">
        <v>370</v>
      </c>
      <c r="E3029" t="s">
        <v>108</v>
      </c>
      <c r="F3029" t="s">
        <v>109</v>
      </c>
      <c r="G3029" t="s">
        <v>606</v>
      </c>
      <c r="H3029">
        <v>2579305</v>
      </c>
      <c r="I3029" t="s">
        <v>315</v>
      </c>
      <c r="J3029">
        <v>4.5981378704728601E-4</v>
      </c>
    </row>
    <row r="3030" spans="1:10" hidden="1" x14ac:dyDescent="0.45">
      <c r="A3030" t="s">
        <v>607</v>
      </c>
      <c r="B3030" t="s">
        <v>5</v>
      </c>
      <c r="C3030" t="s">
        <v>6</v>
      </c>
      <c r="D3030" t="s">
        <v>370</v>
      </c>
      <c r="E3030" t="s">
        <v>108</v>
      </c>
      <c r="F3030" t="s">
        <v>109</v>
      </c>
      <c r="G3030" t="s">
        <v>608</v>
      </c>
      <c r="H3030">
        <v>8868870</v>
      </c>
      <c r="I3030" t="s">
        <v>314</v>
      </c>
      <c r="J3030">
        <v>2711</v>
      </c>
    </row>
    <row r="3031" spans="1:10" hidden="1" x14ac:dyDescent="0.45">
      <c r="A3031" t="s">
        <v>607</v>
      </c>
      <c r="B3031" t="s">
        <v>5</v>
      </c>
      <c r="C3031" t="s">
        <v>6</v>
      </c>
      <c r="D3031" t="s">
        <v>370</v>
      </c>
      <c r="E3031" t="s">
        <v>108</v>
      </c>
      <c r="F3031" t="s">
        <v>109</v>
      </c>
      <c r="G3031" t="s">
        <v>608</v>
      </c>
      <c r="H3031">
        <v>8868870</v>
      </c>
      <c r="I3031" t="s">
        <v>315</v>
      </c>
      <c r="J3031">
        <v>3.0567592038219075E-4</v>
      </c>
    </row>
    <row r="3032" spans="1:10" hidden="1" x14ac:dyDescent="0.45">
      <c r="A3032" t="s">
        <v>609</v>
      </c>
      <c r="B3032" t="s">
        <v>5</v>
      </c>
      <c r="C3032" t="s">
        <v>6</v>
      </c>
      <c r="D3032" t="s">
        <v>370</v>
      </c>
      <c r="E3032" t="s">
        <v>108</v>
      </c>
      <c r="F3032" t="s">
        <v>109</v>
      </c>
      <c r="G3032" t="s">
        <v>610</v>
      </c>
      <c r="H3032">
        <v>5638338</v>
      </c>
      <c r="I3032" t="s">
        <v>314</v>
      </c>
      <c r="J3032">
        <v>2896</v>
      </c>
    </row>
    <row r="3033" spans="1:10" hidden="1" x14ac:dyDescent="0.45">
      <c r="A3033" t="s">
        <v>609</v>
      </c>
      <c r="B3033" t="s">
        <v>5</v>
      </c>
      <c r="C3033" t="s">
        <v>6</v>
      </c>
      <c r="D3033" t="s">
        <v>370</v>
      </c>
      <c r="E3033" t="s">
        <v>108</v>
      </c>
      <c r="F3033" t="s">
        <v>109</v>
      </c>
      <c r="G3033" t="s">
        <v>610</v>
      </c>
      <c r="H3033">
        <v>5638338</v>
      </c>
      <c r="I3033" t="s">
        <v>315</v>
      </c>
      <c r="J3033">
        <v>5.1362653320889955E-4</v>
      </c>
    </row>
    <row r="3034" spans="1:10" hidden="1" x14ac:dyDescent="0.45">
      <c r="A3034" t="s">
        <v>611</v>
      </c>
      <c r="B3034" t="s">
        <v>5</v>
      </c>
      <c r="C3034" t="s">
        <v>6</v>
      </c>
      <c r="D3034" t="s">
        <v>370</v>
      </c>
      <c r="E3034" t="s">
        <v>108</v>
      </c>
      <c r="F3034" t="s">
        <v>109</v>
      </c>
      <c r="G3034" t="s">
        <v>612</v>
      </c>
      <c r="H3034">
        <v>1395648</v>
      </c>
      <c r="I3034" t="s">
        <v>314</v>
      </c>
      <c r="J3034">
        <v>856</v>
      </c>
    </row>
    <row r="3035" spans="1:10" hidden="1" x14ac:dyDescent="0.45">
      <c r="A3035" t="s">
        <v>611</v>
      </c>
      <c r="B3035" t="s">
        <v>5</v>
      </c>
      <c r="C3035" t="s">
        <v>6</v>
      </c>
      <c r="D3035" t="s">
        <v>370</v>
      </c>
      <c r="E3035" t="s">
        <v>108</v>
      </c>
      <c r="F3035" t="s">
        <v>109</v>
      </c>
      <c r="G3035" t="s">
        <v>612</v>
      </c>
      <c r="H3035">
        <v>1395648</v>
      </c>
      <c r="I3035" t="s">
        <v>315</v>
      </c>
      <c r="J3035">
        <v>6.1333516760673178E-4</v>
      </c>
    </row>
    <row r="3036" spans="1:10" hidden="1" x14ac:dyDescent="0.45">
      <c r="A3036" t="s">
        <v>613</v>
      </c>
      <c r="B3036" t="s">
        <v>5</v>
      </c>
      <c r="C3036" t="s">
        <v>6</v>
      </c>
      <c r="D3036" t="s">
        <v>370</v>
      </c>
      <c r="E3036" t="s">
        <v>108</v>
      </c>
      <c r="F3036" t="s">
        <v>109</v>
      </c>
      <c r="G3036" t="s">
        <v>614</v>
      </c>
      <c r="H3036">
        <v>1003730</v>
      </c>
      <c r="I3036" t="s">
        <v>314</v>
      </c>
      <c r="J3036">
        <v>69</v>
      </c>
    </row>
    <row r="3037" spans="1:10" hidden="1" x14ac:dyDescent="0.45">
      <c r="A3037" t="s">
        <v>613</v>
      </c>
      <c r="B3037" t="s">
        <v>5</v>
      </c>
      <c r="C3037" t="s">
        <v>6</v>
      </c>
      <c r="D3037" t="s">
        <v>370</v>
      </c>
      <c r="E3037" t="s">
        <v>108</v>
      </c>
      <c r="F3037" t="s">
        <v>109</v>
      </c>
      <c r="G3037" t="s">
        <v>614</v>
      </c>
      <c r="H3037">
        <v>1003730</v>
      </c>
      <c r="I3037" t="s">
        <v>315</v>
      </c>
      <c r="J3037">
        <v>6.8743586422643534E-5</v>
      </c>
    </row>
    <row r="3038" spans="1:10" hidden="1" x14ac:dyDescent="0.45">
      <c r="A3038" t="s">
        <v>615</v>
      </c>
      <c r="B3038" t="s">
        <v>5</v>
      </c>
      <c r="C3038" t="s">
        <v>6</v>
      </c>
      <c r="D3038" t="s">
        <v>370</v>
      </c>
      <c r="E3038" t="s">
        <v>108</v>
      </c>
      <c r="F3038" t="s">
        <v>109</v>
      </c>
      <c r="G3038" t="s">
        <v>616</v>
      </c>
      <c r="H3038">
        <v>583351</v>
      </c>
      <c r="I3038" t="s">
        <v>314</v>
      </c>
      <c r="J3038">
        <v>704</v>
      </c>
    </row>
    <row r="3039" spans="1:10" hidden="1" x14ac:dyDescent="0.45">
      <c r="A3039" t="s">
        <v>615</v>
      </c>
      <c r="B3039" t="s">
        <v>5</v>
      </c>
      <c r="C3039" t="s">
        <v>6</v>
      </c>
      <c r="D3039" t="s">
        <v>370</v>
      </c>
      <c r="E3039" t="s">
        <v>108</v>
      </c>
      <c r="F3039" t="s">
        <v>109</v>
      </c>
      <c r="G3039" t="s">
        <v>616</v>
      </c>
      <c r="H3039">
        <v>583351</v>
      </c>
      <c r="I3039" t="s">
        <v>315</v>
      </c>
      <c r="J3039">
        <v>1.206820593433456E-3</v>
      </c>
    </row>
    <row r="3040" spans="1:10" hidden="1" x14ac:dyDescent="0.45">
      <c r="A3040" t="s">
        <v>617</v>
      </c>
      <c r="B3040" t="s">
        <v>5</v>
      </c>
      <c r="C3040" t="s">
        <v>6</v>
      </c>
      <c r="D3040" t="s">
        <v>370</v>
      </c>
      <c r="E3040" t="s">
        <v>108</v>
      </c>
      <c r="F3040" t="s">
        <v>109</v>
      </c>
      <c r="G3040" t="s">
        <v>618</v>
      </c>
      <c r="H3040">
        <v>706198</v>
      </c>
      <c r="I3040" t="s">
        <v>314</v>
      </c>
      <c r="J3040">
        <v>2109</v>
      </c>
    </row>
    <row r="3041" spans="1:10" hidden="1" x14ac:dyDescent="0.45">
      <c r="A3041" t="s">
        <v>617</v>
      </c>
      <c r="B3041" t="s">
        <v>5</v>
      </c>
      <c r="C3041" t="s">
        <v>6</v>
      </c>
      <c r="D3041" t="s">
        <v>370</v>
      </c>
      <c r="E3041" t="s">
        <v>108</v>
      </c>
      <c r="F3041" t="s">
        <v>109</v>
      </c>
      <c r="G3041" t="s">
        <v>618</v>
      </c>
      <c r="H3041">
        <v>706198</v>
      </c>
      <c r="I3041" t="s">
        <v>315</v>
      </c>
      <c r="J3041">
        <v>2.9864145749492351E-3</v>
      </c>
    </row>
    <row r="3042" spans="1:10" hidden="1" x14ac:dyDescent="0.45">
      <c r="A3042" t="s">
        <v>619</v>
      </c>
      <c r="B3042" t="s">
        <v>5</v>
      </c>
      <c r="C3042" t="s">
        <v>6</v>
      </c>
      <c r="D3042" t="s">
        <v>370</v>
      </c>
      <c r="E3042" t="s">
        <v>108</v>
      </c>
      <c r="F3042" t="s">
        <v>109</v>
      </c>
      <c r="G3042" t="s">
        <v>620</v>
      </c>
      <c r="H3042">
        <v>1939722</v>
      </c>
      <c r="I3042" t="s">
        <v>314</v>
      </c>
      <c r="J3042">
        <v>110</v>
      </c>
    </row>
    <row r="3043" spans="1:10" hidden="1" x14ac:dyDescent="0.45">
      <c r="A3043" t="s">
        <v>619</v>
      </c>
      <c r="B3043" t="s">
        <v>5</v>
      </c>
      <c r="C3043" t="s">
        <v>6</v>
      </c>
      <c r="D3043" t="s">
        <v>370</v>
      </c>
      <c r="E3043" t="s">
        <v>108</v>
      </c>
      <c r="F3043" t="s">
        <v>109</v>
      </c>
      <c r="G3043" t="s">
        <v>620</v>
      </c>
      <c r="H3043">
        <v>1939722</v>
      </c>
      <c r="I3043" t="s">
        <v>315</v>
      </c>
      <c r="J3043">
        <v>5.6709157291611893E-5</v>
      </c>
    </row>
    <row r="3044" spans="1:10" hidden="1" x14ac:dyDescent="0.45">
      <c r="A3044" t="s">
        <v>621</v>
      </c>
      <c r="B3044" t="s">
        <v>5</v>
      </c>
      <c r="C3044" t="s">
        <v>6</v>
      </c>
      <c r="D3044" t="s">
        <v>370</v>
      </c>
      <c r="E3044" t="s">
        <v>108</v>
      </c>
      <c r="F3044" t="s">
        <v>109</v>
      </c>
      <c r="G3044" t="s">
        <v>622</v>
      </c>
      <c r="H3044">
        <v>2869159</v>
      </c>
      <c r="I3044" t="s">
        <v>314</v>
      </c>
      <c r="J3044">
        <v>17766</v>
      </c>
    </row>
    <row r="3045" spans="1:10" hidden="1" x14ac:dyDescent="0.45">
      <c r="A3045" t="s">
        <v>621</v>
      </c>
      <c r="B3045" t="s">
        <v>5</v>
      </c>
      <c r="C3045" t="s">
        <v>6</v>
      </c>
      <c r="D3045" t="s">
        <v>370</v>
      </c>
      <c r="E3045" t="s">
        <v>108</v>
      </c>
      <c r="F3045" t="s">
        <v>109</v>
      </c>
      <c r="G3045" t="s">
        <v>622</v>
      </c>
      <c r="H3045">
        <v>2869159</v>
      </c>
      <c r="I3045" t="s">
        <v>315</v>
      </c>
      <c r="J3045">
        <v>6.1920583697173976E-3</v>
      </c>
    </row>
    <row r="3046" spans="1:10" hidden="1" x14ac:dyDescent="0.45">
      <c r="A3046" t="s">
        <v>623</v>
      </c>
      <c r="B3046" t="s">
        <v>5</v>
      </c>
      <c r="C3046" t="s">
        <v>6</v>
      </c>
      <c r="D3046" t="s">
        <v>370</v>
      </c>
      <c r="E3046" t="s">
        <v>108</v>
      </c>
      <c r="F3046" t="s">
        <v>109</v>
      </c>
      <c r="G3046" t="s">
        <v>624</v>
      </c>
      <c r="H3046">
        <v>1431540</v>
      </c>
      <c r="I3046" t="s">
        <v>314</v>
      </c>
      <c r="J3046">
        <v>854</v>
      </c>
    </row>
    <row r="3047" spans="1:10" hidden="1" x14ac:dyDescent="0.45">
      <c r="A3047" t="s">
        <v>623</v>
      </c>
      <c r="B3047" t="s">
        <v>5</v>
      </c>
      <c r="C3047" t="s">
        <v>6</v>
      </c>
      <c r="D3047" t="s">
        <v>370</v>
      </c>
      <c r="E3047" t="s">
        <v>108</v>
      </c>
      <c r="F3047" t="s">
        <v>109</v>
      </c>
      <c r="G3047" t="s">
        <v>624</v>
      </c>
      <c r="H3047">
        <v>1431540</v>
      </c>
      <c r="I3047" t="s">
        <v>315</v>
      </c>
      <c r="J3047">
        <v>5.9656034759769194E-4</v>
      </c>
    </row>
    <row r="3048" spans="1:10" hidden="1" x14ac:dyDescent="0.45">
      <c r="A3048" t="s">
        <v>625</v>
      </c>
      <c r="B3048" t="s">
        <v>5</v>
      </c>
      <c r="C3048" t="s">
        <v>6</v>
      </c>
      <c r="D3048" t="s">
        <v>370</v>
      </c>
      <c r="E3048" t="s">
        <v>108</v>
      </c>
      <c r="F3048" t="s">
        <v>109</v>
      </c>
      <c r="G3048" t="s">
        <v>626</v>
      </c>
      <c r="H3048">
        <v>776567</v>
      </c>
      <c r="I3048" t="s">
        <v>314</v>
      </c>
      <c r="J3048">
        <v>560</v>
      </c>
    </row>
    <row r="3049" spans="1:10" hidden="1" x14ac:dyDescent="0.45">
      <c r="A3049" t="s">
        <v>625</v>
      </c>
      <c r="B3049" t="s">
        <v>5</v>
      </c>
      <c r="C3049" t="s">
        <v>6</v>
      </c>
      <c r="D3049" t="s">
        <v>370</v>
      </c>
      <c r="E3049" t="s">
        <v>108</v>
      </c>
      <c r="F3049" t="s">
        <v>109</v>
      </c>
      <c r="G3049" t="s">
        <v>626</v>
      </c>
      <c r="H3049">
        <v>776567</v>
      </c>
      <c r="I3049" t="s">
        <v>315</v>
      </c>
      <c r="J3049">
        <v>7.2112258182487792E-4</v>
      </c>
    </row>
    <row r="3050" spans="1:10" hidden="1" x14ac:dyDescent="0.45">
      <c r="A3050" t="s">
        <v>627</v>
      </c>
      <c r="B3050" t="s">
        <v>5</v>
      </c>
      <c r="C3050" t="s">
        <v>6</v>
      </c>
      <c r="D3050" t="s">
        <v>370</v>
      </c>
      <c r="E3050" t="s">
        <v>108</v>
      </c>
      <c r="F3050" t="s">
        <v>109</v>
      </c>
      <c r="G3050" t="s">
        <v>628</v>
      </c>
      <c r="H3050">
        <v>1005570</v>
      </c>
      <c r="I3050" t="s">
        <v>314</v>
      </c>
      <c r="J3050">
        <v>4242</v>
      </c>
    </row>
    <row r="3051" spans="1:10" hidden="1" x14ac:dyDescent="0.45">
      <c r="A3051" t="s">
        <v>627</v>
      </c>
      <c r="B3051" t="s">
        <v>5</v>
      </c>
      <c r="C3051" t="s">
        <v>6</v>
      </c>
      <c r="D3051" t="s">
        <v>370</v>
      </c>
      <c r="E3051" t="s">
        <v>108</v>
      </c>
      <c r="F3051" t="s">
        <v>109</v>
      </c>
      <c r="G3051" t="s">
        <v>628</v>
      </c>
      <c r="H3051">
        <v>1005570</v>
      </c>
      <c r="I3051" t="s">
        <v>315</v>
      </c>
      <c r="J3051">
        <v>4.2185029386318205E-3</v>
      </c>
    </row>
    <row r="3052" spans="1:10" hidden="1" x14ac:dyDescent="0.45">
      <c r="A3052" t="s">
        <v>629</v>
      </c>
      <c r="B3052" t="s">
        <v>5</v>
      </c>
      <c r="C3052" t="s">
        <v>6</v>
      </c>
      <c r="D3052" t="s">
        <v>370</v>
      </c>
      <c r="E3052" t="s">
        <v>108</v>
      </c>
      <c r="F3052" t="s">
        <v>109</v>
      </c>
      <c r="G3052" t="s">
        <v>630</v>
      </c>
      <c r="H3052">
        <v>1426367</v>
      </c>
      <c r="I3052" t="s">
        <v>314</v>
      </c>
      <c r="J3052">
        <v>1808</v>
      </c>
    </row>
    <row r="3053" spans="1:10" hidden="1" x14ac:dyDescent="0.45">
      <c r="A3053" t="s">
        <v>629</v>
      </c>
      <c r="B3053" t="s">
        <v>5</v>
      </c>
      <c r="C3053" t="s">
        <v>6</v>
      </c>
      <c r="D3053" t="s">
        <v>370</v>
      </c>
      <c r="E3053" t="s">
        <v>108</v>
      </c>
      <c r="F3053" t="s">
        <v>109</v>
      </c>
      <c r="G3053" t="s">
        <v>630</v>
      </c>
      <c r="H3053">
        <v>1426367</v>
      </c>
      <c r="I3053" t="s">
        <v>315</v>
      </c>
      <c r="J3053">
        <v>1.2675559656105337E-3</v>
      </c>
    </row>
    <row r="3054" spans="1:10" hidden="1" x14ac:dyDescent="0.45">
      <c r="A3054" t="s">
        <v>631</v>
      </c>
      <c r="B3054" t="s">
        <v>5</v>
      </c>
      <c r="C3054" t="s">
        <v>6</v>
      </c>
      <c r="D3054" t="s">
        <v>370</v>
      </c>
      <c r="E3054" t="s">
        <v>108</v>
      </c>
      <c r="F3054" t="s">
        <v>109</v>
      </c>
      <c r="G3054" t="s">
        <v>632</v>
      </c>
      <c r="H3054">
        <v>747122</v>
      </c>
      <c r="I3054" t="s">
        <v>314</v>
      </c>
      <c r="J3054">
        <v>146</v>
      </c>
    </row>
    <row r="3055" spans="1:10" hidden="1" x14ac:dyDescent="0.45">
      <c r="A3055" t="s">
        <v>631</v>
      </c>
      <c r="B3055" t="s">
        <v>5</v>
      </c>
      <c r="C3055" t="s">
        <v>6</v>
      </c>
      <c r="D3055" t="s">
        <v>370</v>
      </c>
      <c r="E3055" t="s">
        <v>108</v>
      </c>
      <c r="F3055" t="s">
        <v>109</v>
      </c>
      <c r="G3055" t="s">
        <v>632</v>
      </c>
      <c r="H3055">
        <v>747122</v>
      </c>
      <c r="I3055" t="s">
        <v>315</v>
      </c>
      <c r="J3055">
        <v>1.954165450890216E-4</v>
      </c>
    </row>
    <row r="3056" spans="1:10" hidden="1" x14ac:dyDescent="0.45">
      <c r="A3056" t="s">
        <v>633</v>
      </c>
      <c r="B3056" t="s">
        <v>5</v>
      </c>
      <c r="C3056" t="s">
        <v>6</v>
      </c>
      <c r="D3056" t="s">
        <v>370</v>
      </c>
      <c r="E3056" t="s">
        <v>108</v>
      </c>
      <c r="F3056" t="s">
        <v>109</v>
      </c>
      <c r="G3056" t="s">
        <v>634</v>
      </c>
      <c r="H3056">
        <v>5120197</v>
      </c>
      <c r="I3056" t="s">
        <v>314</v>
      </c>
      <c r="J3056">
        <v>1170</v>
      </c>
    </row>
    <row r="3057" spans="1:10" hidden="1" x14ac:dyDescent="0.45">
      <c r="A3057" t="s">
        <v>633</v>
      </c>
      <c r="B3057" t="s">
        <v>5</v>
      </c>
      <c r="C3057" t="s">
        <v>6</v>
      </c>
      <c r="D3057" t="s">
        <v>370</v>
      </c>
      <c r="E3057" t="s">
        <v>108</v>
      </c>
      <c r="F3057" t="s">
        <v>109</v>
      </c>
      <c r="G3057" t="s">
        <v>634</v>
      </c>
      <c r="H3057">
        <v>5120197</v>
      </c>
      <c r="I3057" t="s">
        <v>315</v>
      </c>
      <c r="J3057">
        <v>2.2850683284256446E-4</v>
      </c>
    </row>
    <row r="3058" spans="1:10" hidden="1" x14ac:dyDescent="0.45">
      <c r="A3058" t="s">
        <v>637</v>
      </c>
      <c r="B3058" t="s">
        <v>5</v>
      </c>
      <c r="C3058" t="s">
        <v>6</v>
      </c>
      <c r="D3058" t="s">
        <v>370</v>
      </c>
      <c r="E3058" t="s">
        <v>108</v>
      </c>
      <c r="F3058" t="s">
        <v>109</v>
      </c>
      <c r="G3058" t="s">
        <v>638</v>
      </c>
      <c r="H3058">
        <v>1413155</v>
      </c>
      <c r="I3058" t="s">
        <v>314</v>
      </c>
      <c r="J3058">
        <v>1164</v>
      </c>
    </row>
    <row r="3059" spans="1:10" hidden="1" x14ac:dyDescent="0.45">
      <c r="A3059" t="s">
        <v>637</v>
      </c>
      <c r="B3059" t="s">
        <v>5</v>
      </c>
      <c r="C3059" t="s">
        <v>6</v>
      </c>
      <c r="D3059" t="s">
        <v>370</v>
      </c>
      <c r="E3059" t="s">
        <v>108</v>
      </c>
      <c r="F3059" t="s">
        <v>109</v>
      </c>
      <c r="G3059" t="s">
        <v>638</v>
      </c>
      <c r="H3059">
        <v>1413155</v>
      </c>
      <c r="I3059" t="s">
        <v>315</v>
      </c>
      <c r="J3059">
        <v>8.2368883809631635E-4</v>
      </c>
    </row>
    <row r="3060" spans="1:10" hidden="1" x14ac:dyDescent="0.45">
      <c r="A3060" t="s">
        <v>639</v>
      </c>
      <c r="B3060" t="s">
        <v>5</v>
      </c>
      <c r="C3060" t="s">
        <v>6</v>
      </c>
      <c r="D3060" t="s">
        <v>370</v>
      </c>
      <c r="E3060" t="s">
        <v>108</v>
      </c>
      <c r="F3060" t="s">
        <v>109</v>
      </c>
      <c r="G3060" t="s">
        <v>640</v>
      </c>
      <c r="H3060">
        <v>1818314</v>
      </c>
      <c r="I3060" t="s">
        <v>314</v>
      </c>
      <c r="J3060">
        <v>102</v>
      </c>
    </row>
    <row r="3061" spans="1:10" hidden="1" x14ac:dyDescent="0.45">
      <c r="A3061" t="s">
        <v>639</v>
      </c>
      <c r="B3061" t="s">
        <v>5</v>
      </c>
      <c r="C3061" t="s">
        <v>6</v>
      </c>
      <c r="D3061" t="s">
        <v>370</v>
      </c>
      <c r="E3061" t="s">
        <v>108</v>
      </c>
      <c r="F3061" t="s">
        <v>109</v>
      </c>
      <c r="G3061" t="s">
        <v>640</v>
      </c>
      <c r="H3061">
        <v>1818314</v>
      </c>
      <c r="I3061" t="s">
        <v>315</v>
      </c>
      <c r="J3061">
        <v>5.6095921826483213E-5</v>
      </c>
    </row>
    <row r="3062" spans="1:10" hidden="1" x14ac:dyDescent="0.45">
      <c r="A3062" t="s">
        <v>641</v>
      </c>
      <c r="B3062" t="s">
        <v>5</v>
      </c>
      <c r="C3062" t="s">
        <v>6</v>
      </c>
      <c r="D3062" t="s">
        <v>370</v>
      </c>
      <c r="E3062" t="s">
        <v>108</v>
      </c>
      <c r="F3062" t="s">
        <v>109</v>
      </c>
      <c r="G3062" t="s">
        <v>642</v>
      </c>
      <c r="H3062">
        <v>1190798</v>
      </c>
      <c r="I3062" t="s">
        <v>314</v>
      </c>
      <c r="J3062">
        <v>127</v>
      </c>
    </row>
    <row r="3063" spans="1:10" hidden="1" x14ac:dyDescent="0.45">
      <c r="A3063" t="s">
        <v>641</v>
      </c>
      <c r="B3063" t="s">
        <v>5</v>
      </c>
      <c r="C3063" t="s">
        <v>6</v>
      </c>
      <c r="D3063" t="s">
        <v>370</v>
      </c>
      <c r="E3063" t="s">
        <v>108</v>
      </c>
      <c r="F3063" t="s">
        <v>109</v>
      </c>
      <c r="G3063" t="s">
        <v>642</v>
      </c>
      <c r="H3063">
        <v>1190798</v>
      </c>
      <c r="I3063" t="s">
        <v>315</v>
      </c>
      <c r="J3063">
        <v>1.0665117005571054E-4</v>
      </c>
    </row>
    <row r="3064" spans="1:10" hidden="1" x14ac:dyDescent="0.45">
      <c r="A3064" t="s">
        <v>643</v>
      </c>
      <c r="B3064" t="s">
        <v>5</v>
      </c>
      <c r="C3064" t="s">
        <v>6</v>
      </c>
      <c r="D3064" t="s">
        <v>370</v>
      </c>
      <c r="E3064" t="s">
        <v>108</v>
      </c>
      <c r="F3064" t="s">
        <v>109</v>
      </c>
      <c r="G3064" t="s">
        <v>644</v>
      </c>
      <c r="H3064">
        <v>1135652</v>
      </c>
      <c r="I3064" t="s">
        <v>314</v>
      </c>
      <c r="J3064">
        <v>17</v>
      </c>
    </row>
    <row r="3065" spans="1:10" hidden="1" x14ac:dyDescent="0.45">
      <c r="A3065" t="s">
        <v>643</v>
      </c>
      <c r="B3065" t="s">
        <v>5</v>
      </c>
      <c r="C3065" t="s">
        <v>6</v>
      </c>
      <c r="D3065" t="s">
        <v>370</v>
      </c>
      <c r="E3065" t="s">
        <v>108</v>
      </c>
      <c r="F3065" t="s">
        <v>109</v>
      </c>
      <c r="G3065" t="s">
        <v>644</v>
      </c>
      <c r="H3065">
        <v>1135652</v>
      </c>
      <c r="I3065" t="s">
        <v>315</v>
      </c>
      <c r="J3065">
        <v>1.496937442103743E-5</v>
      </c>
    </row>
    <row r="3066" spans="1:10" hidden="1" x14ac:dyDescent="0.45">
      <c r="A3066" t="s">
        <v>645</v>
      </c>
      <c r="B3066" t="s">
        <v>5</v>
      </c>
      <c r="C3066" t="s">
        <v>6</v>
      </c>
      <c r="D3066" t="s">
        <v>370</v>
      </c>
      <c r="E3066" t="s">
        <v>108</v>
      </c>
      <c r="F3066" t="s">
        <v>109</v>
      </c>
      <c r="G3066" t="s">
        <v>646</v>
      </c>
      <c r="H3066">
        <v>1691427</v>
      </c>
      <c r="I3066" t="s">
        <v>314</v>
      </c>
      <c r="J3066">
        <v>336</v>
      </c>
    </row>
    <row r="3067" spans="1:10" hidden="1" x14ac:dyDescent="0.45">
      <c r="A3067" t="s">
        <v>645</v>
      </c>
      <c r="B3067" t="s">
        <v>5</v>
      </c>
      <c r="C3067" t="s">
        <v>6</v>
      </c>
      <c r="D3067" t="s">
        <v>370</v>
      </c>
      <c r="E3067" t="s">
        <v>108</v>
      </c>
      <c r="F3067" t="s">
        <v>109</v>
      </c>
      <c r="G3067" t="s">
        <v>646</v>
      </c>
      <c r="H3067">
        <v>1691427</v>
      </c>
      <c r="I3067" t="s">
        <v>315</v>
      </c>
      <c r="J3067">
        <v>1.9864883320415248E-4</v>
      </c>
    </row>
    <row r="3068" spans="1:10" hidden="1" x14ac:dyDescent="0.45">
      <c r="A3068" t="s">
        <v>647</v>
      </c>
      <c r="B3068" t="s">
        <v>5</v>
      </c>
      <c r="C3068" t="s">
        <v>6</v>
      </c>
      <c r="D3068" t="s">
        <v>370</v>
      </c>
      <c r="E3068" t="s">
        <v>108</v>
      </c>
      <c r="F3068" t="s">
        <v>109</v>
      </c>
      <c r="G3068" t="s">
        <v>648</v>
      </c>
      <c r="H3068">
        <v>1454023</v>
      </c>
      <c r="I3068" t="s">
        <v>314</v>
      </c>
      <c r="J3068">
        <v>16</v>
      </c>
    </row>
    <row r="3069" spans="1:10" hidden="1" x14ac:dyDescent="0.45">
      <c r="A3069" t="s">
        <v>647</v>
      </c>
      <c r="B3069" t="s">
        <v>5</v>
      </c>
      <c r="C3069" t="s">
        <v>6</v>
      </c>
      <c r="D3069" t="s">
        <v>370</v>
      </c>
      <c r="E3069" t="s">
        <v>108</v>
      </c>
      <c r="F3069" t="s">
        <v>109</v>
      </c>
      <c r="G3069" t="s">
        <v>648</v>
      </c>
      <c r="H3069">
        <v>1454023</v>
      </c>
      <c r="I3069" t="s">
        <v>315</v>
      </c>
      <c r="J3069">
        <v>1.1003952482182194E-5</v>
      </c>
    </row>
    <row r="3070" spans="1:10" hidden="1" x14ac:dyDescent="0.45">
      <c r="A3070" t="s">
        <v>477</v>
      </c>
      <c r="B3070" t="s">
        <v>5</v>
      </c>
      <c r="C3070" t="s">
        <v>6</v>
      </c>
      <c r="D3070" t="s">
        <v>371</v>
      </c>
      <c r="E3070" t="s">
        <v>110</v>
      </c>
      <c r="F3070" t="s">
        <v>111</v>
      </c>
      <c r="G3070" t="s">
        <v>9</v>
      </c>
      <c r="H3070">
        <v>128226483</v>
      </c>
      <c r="I3070" t="s">
        <v>314</v>
      </c>
      <c r="J3070">
        <v>99000</v>
      </c>
    </row>
    <row r="3071" spans="1:10" hidden="1" x14ac:dyDescent="0.45">
      <c r="A3071" t="s">
        <v>477</v>
      </c>
      <c r="B3071" t="s">
        <v>5</v>
      </c>
      <c r="C3071" t="s">
        <v>6</v>
      </c>
      <c r="D3071" t="s">
        <v>371</v>
      </c>
      <c r="E3071" t="s">
        <v>110</v>
      </c>
      <c r="F3071" t="s">
        <v>111</v>
      </c>
      <c r="G3071" t="s">
        <v>9</v>
      </c>
      <c r="H3071">
        <v>128226483</v>
      </c>
      <c r="I3071" t="s">
        <v>315</v>
      </c>
      <c r="J3071">
        <v>7.7207139807460837E-4</v>
      </c>
    </row>
    <row r="3072" spans="1:10" hidden="1" x14ac:dyDescent="0.45">
      <c r="A3072" t="s">
        <v>477</v>
      </c>
      <c r="B3072" t="s">
        <v>5</v>
      </c>
      <c r="C3072" t="s">
        <v>6</v>
      </c>
      <c r="D3072" t="s">
        <v>372</v>
      </c>
      <c r="E3072" t="s">
        <v>112</v>
      </c>
      <c r="F3072" t="s">
        <v>113</v>
      </c>
      <c r="G3072" t="s">
        <v>9</v>
      </c>
      <c r="H3072">
        <v>128226483</v>
      </c>
      <c r="I3072" t="s">
        <v>314</v>
      </c>
      <c r="J3072">
        <v>277416</v>
      </c>
    </row>
    <row r="3073" spans="1:10" hidden="1" x14ac:dyDescent="0.45">
      <c r="A3073" t="s">
        <v>477</v>
      </c>
      <c r="B3073" t="s">
        <v>5</v>
      </c>
      <c r="C3073" t="s">
        <v>6</v>
      </c>
      <c r="D3073" t="s">
        <v>372</v>
      </c>
      <c r="E3073" t="s">
        <v>112</v>
      </c>
      <c r="F3073" t="s">
        <v>113</v>
      </c>
      <c r="G3073" t="s">
        <v>9</v>
      </c>
      <c r="H3073">
        <v>128226483</v>
      </c>
      <c r="I3073" t="s">
        <v>315</v>
      </c>
      <c r="J3073">
        <v>2.1634844340228843E-3</v>
      </c>
    </row>
    <row r="3074" spans="1:10" hidden="1" x14ac:dyDescent="0.45">
      <c r="A3074" t="s">
        <v>555</v>
      </c>
      <c r="B3074" t="s">
        <v>5</v>
      </c>
      <c r="C3074" t="s">
        <v>6</v>
      </c>
      <c r="D3074" t="s">
        <v>372</v>
      </c>
      <c r="E3074" t="s">
        <v>112</v>
      </c>
      <c r="F3074" t="s">
        <v>113</v>
      </c>
      <c r="G3074" t="s">
        <v>556</v>
      </c>
      <c r="H3074">
        <v>5431658</v>
      </c>
      <c r="I3074" t="s">
        <v>314</v>
      </c>
      <c r="J3074">
        <v>25899</v>
      </c>
    </row>
    <row r="3075" spans="1:10" hidden="1" x14ac:dyDescent="0.45">
      <c r="A3075" t="s">
        <v>555</v>
      </c>
      <c r="B3075" t="s">
        <v>5</v>
      </c>
      <c r="C3075" t="s">
        <v>6</v>
      </c>
      <c r="D3075" t="s">
        <v>372</v>
      </c>
      <c r="E3075" t="s">
        <v>112</v>
      </c>
      <c r="F3075" t="s">
        <v>113</v>
      </c>
      <c r="G3075" t="s">
        <v>556</v>
      </c>
      <c r="H3075">
        <v>5431658</v>
      </c>
      <c r="I3075" t="s">
        <v>315</v>
      </c>
      <c r="J3075">
        <v>4.7681573471672926E-3</v>
      </c>
    </row>
    <row r="3076" spans="1:10" hidden="1" x14ac:dyDescent="0.45">
      <c r="A3076" t="s">
        <v>557</v>
      </c>
      <c r="B3076" t="s">
        <v>5</v>
      </c>
      <c r="C3076" t="s">
        <v>6</v>
      </c>
      <c r="D3076" t="s">
        <v>372</v>
      </c>
      <c r="E3076" t="s">
        <v>112</v>
      </c>
      <c r="F3076" t="s">
        <v>113</v>
      </c>
      <c r="G3076" t="s">
        <v>558</v>
      </c>
      <c r="H3076">
        <v>1353336</v>
      </c>
      <c r="I3076" t="s">
        <v>314</v>
      </c>
      <c r="J3076">
        <v>3396</v>
      </c>
    </row>
    <row r="3077" spans="1:10" hidden="1" x14ac:dyDescent="0.45">
      <c r="A3077" t="s">
        <v>557</v>
      </c>
      <c r="B3077" t="s">
        <v>5</v>
      </c>
      <c r="C3077" t="s">
        <v>6</v>
      </c>
      <c r="D3077" t="s">
        <v>372</v>
      </c>
      <c r="E3077" t="s">
        <v>112</v>
      </c>
      <c r="F3077" t="s">
        <v>113</v>
      </c>
      <c r="G3077" t="s">
        <v>558</v>
      </c>
      <c r="H3077">
        <v>1353336</v>
      </c>
      <c r="I3077" t="s">
        <v>315</v>
      </c>
      <c r="J3077">
        <v>2.5093546613701254E-3</v>
      </c>
    </row>
    <row r="3078" spans="1:10" hidden="1" x14ac:dyDescent="0.45">
      <c r="A3078" t="s">
        <v>559</v>
      </c>
      <c r="B3078" t="s">
        <v>5</v>
      </c>
      <c r="C3078" t="s">
        <v>6</v>
      </c>
      <c r="D3078" t="s">
        <v>372</v>
      </c>
      <c r="E3078" t="s">
        <v>112</v>
      </c>
      <c r="F3078" t="s">
        <v>113</v>
      </c>
      <c r="G3078" t="s">
        <v>560</v>
      </c>
      <c r="H3078">
        <v>1300963</v>
      </c>
      <c r="I3078" t="s">
        <v>314</v>
      </c>
      <c r="J3078">
        <v>3177</v>
      </c>
    </row>
    <row r="3079" spans="1:10" hidden="1" x14ac:dyDescent="0.45">
      <c r="A3079" t="s">
        <v>559</v>
      </c>
      <c r="B3079" t="s">
        <v>5</v>
      </c>
      <c r="C3079" t="s">
        <v>6</v>
      </c>
      <c r="D3079" t="s">
        <v>372</v>
      </c>
      <c r="E3079" t="s">
        <v>112</v>
      </c>
      <c r="F3079" t="s">
        <v>113</v>
      </c>
      <c r="G3079" t="s">
        <v>560</v>
      </c>
      <c r="H3079">
        <v>1300963</v>
      </c>
      <c r="I3079" t="s">
        <v>315</v>
      </c>
      <c r="J3079">
        <v>2.4420371678518142E-3</v>
      </c>
    </row>
    <row r="3080" spans="1:10" hidden="1" x14ac:dyDescent="0.45">
      <c r="A3080" t="s">
        <v>561</v>
      </c>
      <c r="B3080" t="s">
        <v>5</v>
      </c>
      <c r="C3080" t="s">
        <v>6</v>
      </c>
      <c r="D3080" t="s">
        <v>372</v>
      </c>
      <c r="E3080" t="s">
        <v>112</v>
      </c>
      <c r="F3080" t="s">
        <v>113</v>
      </c>
      <c r="G3080" t="s">
        <v>562</v>
      </c>
      <c r="H3080">
        <v>2328133</v>
      </c>
      <c r="I3080" t="s">
        <v>314</v>
      </c>
      <c r="J3080">
        <v>8175</v>
      </c>
    </row>
    <row r="3081" spans="1:10" hidden="1" x14ac:dyDescent="0.45">
      <c r="A3081" t="s">
        <v>561</v>
      </c>
      <c r="B3081" t="s">
        <v>5</v>
      </c>
      <c r="C3081" t="s">
        <v>6</v>
      </c>
      <c r="D3081" t="s">
        <v>372</v>
      </c>
      <c r="E3081" t="s">
        <v>112</v>
      </c>
      <c r="F3081" t="s">
        <v>113</v>
      </c>
      <c r="G3081" t="s">
        <v>562</v>
      </c>
      <c r="H3081">
        <v>2328133</v>
      </c>
      <c r="I3081" t="s">
        <v>315</v>
      </c>
      <c r="J3081">
        <v>3.5113973299635373E-3</v>
      </c>
    </row>
    <row r="3082" spans="1:10" hidden="1" x14ac:dyDescent="0.45">
      <c r="A3082" t="s">
        <v>563</v>
      </c>
      <c r="B3082" t="s">
        <v>5</v>
      </c>
      <c r="C3082" t="s">
        <v>6</v>
      </c>
      <c r="D3082" t="s">
        <v>372</v>
      </c>
      <c r="E3082" t="s">
        <v>112</v>
      </c>
      <c r="F3082" t="s">
        <v>113</v>
      </c>
      <c r="G3082" t="s">
        <v>564</v>
      </c>
      <c r="H3082">
        <v>1056579</v>
      </c>
      <c r="I3082" t="s">
        <v>314</v>
      </c>
      <c r="J3082">
        <v>3889</v>
      </c>
    </row>
    <row r="3083" spans="1:10" hidden="1" x14ac:dyDescent="0.45">
      <c r="A3083" t="s">
        <v>563</v>
      </c>
      <c r="B3083" t="s">
        <v>5</v>
      </c>
      <c r="C3083" t="s">
        <v>6</v>
      </c>
      <c r="D3083" t="s">
        <v>372</v>
      </c>
      <c r="E3083" t="s">
        <v>112</v>
      </c>
      <c r="F3083" t="s">
        <v>113</v>
      </c>
      <c r="G3083" t="s">
        <v>564</v>
      </c>
      <c r="H3083">
        <v>1056579</v>
      </c>
      <c r="I3083" t="s">
        <v>315</v>
      </c>
      <c r="J3083">
        <v>3.6807470146576829E-3</v>
      </c>
    </row>
    <row r="3084" spans="1:10" hidden="1" x14ac:dyDescent="0.45">
      <c r="A3084" t="s">
        <v>565</v>
      </c>
      <c r="B3084" t="s">
        <v>5</v>
      </c>
      <c r="C3084" t="s">
        <v>6</v>
      </c>
      <c r="D3084" t="s">
        <v>372</v>
      </c>
      <c r="E3084" t="s">
        <v>112</v>
      </c>
      <c r="F3084" t="s">
        <v>113</v>
      </c>
      <c r="G3084" t="s">
        <v>566</v>
      </c>
      <c r="H3084">
        <v>1140735</v>
      </c>
      <c r="I3084" t="s">
        <v>314</v>
      </c>
      <c r="J3084">
        <v>3012</v>
      </c>
    </row>
    <row r="3085" spans="1:10" hidden="1" x14ac:dyDescent="0.45">
      <c r="A3085" t="s">
        <v>565</v>
      </c>
      <c r="B3085" t="s">
        <v>5</v>
      </c>
      <c r="C3085" t="s">
        <v>6</v>
      </c>
      <c r="D3085" t="s">
        <v>372</v>
      </c>
      <c r="E3085" t="s">
        <v>112</v>
      </c>
      <c r="F3085" t="s">
        <v>113</v>
      </c>
      <c r="G3085" t="s">
        <v>566</v>
      </c>
      <c r="H3085">
        <v>1140735</v>
      </c>
      <c r="I3085" t="s">
        <v>315</v>
      </c>
      <c r="J3085">
        <v>2.6404028981314677E-3</v>
      </c>
    </row>
    <row r="3086" spans="1:10" hidden="1" x14ac:dyDescent="0.45">
      <c r="A3086" t="s">
        <v>567</v>
      </c>
      <c r="B3086" t="s">
        <v>5</v>
      </c>
      <c r="C3086" t="s">
        <v>6</v>
      </c>
      <c r="D3086" t="s">
        <v>372</v>
      </c>
      <c r="E3086" t="s">
        <v>112</v>
      </c>
      <c r="F3086" t="s">
        <v>113</v>
      </c>
      <c r="G3086" t="s">
        <v>568</v>
      </c>
      <c r="H3086">
        <v>1965386</v>
      </c>
      <c r="I3086" t="s">
        <v>314</v>
      </c>
      <c r="J3086">
        <v>4930</v>
      </c>
    </row>
    <row r="3087" spans="1:10" hidden="1" x14ac:dyDescent="0.45">
      <c r="A3087" t="s">
        <v>567</v>
      </c>
      <c r="B3087" t="s">
        <v>5</v>
      </c>
      <c r="C3087" t="s">
        <v>6</v>
      </c>
      <c r="D3087" t="s">
        <v>372</v>
      </c>
      <c r="E3087" t="s">
        <v>112</v>
      </c>
      <c r="F3087" t="s">
        <v>113</v>
      </c>
      <c r="G3087" t="s">
        <v>568</v>
      </c>
      <c r="H3087">
        <v>1965386</v>
      </c>
      <c r="I3087" t="s">
        <v>315</v>
      </c>
      <c r="J3087">
        <v>2.5084131056189473E-3</v>
      </c>
    </row>
    <row r="3088" spans="1:10" hidden="1" x14ac:dyDescent="0.45">
      <c r="A3088" t="s">
        <v>569</v>
      </c>
      <c r="B3088" t="s">
        <v>5</v>
      </c>
      <c r="C3088" t="s">
        <v>6</v>
      </c>
      <c r="D3088" t="s">
        <v>372</v>
      </c>
      <c r="E3088" t="s">
        <v>112</v>
      </c>
      <c r="F3088" t="s">
        <v>113</v>
      </c>
      <c r="G3088" t="s">
        <v>570</v>
      </c>
      <c r="H3088">
        <v>2981773</v>
      </c>
      <c r="I3088" t="s">
        <v>314</v>
      </c>
      <c r="J3088">
        <v>5499</v>
      </c>
    </row>
    <row r="3089" spans="1:10" hidden="1" x14ac:dyDescent="0.45">
      <c r="A3089" t="s">
        <v>569</v>
      </c>
      <c r="B3089" t="s">
        <v>5</v>
      </c>
      <c r="C3089" t="s">
        <v>6</v>
      </c>
      <c r="D3089" t="s">
        <v>372</v>
      </c>
      <c r="E3089" t="s">
        <v>112</v>
      </c>
      <c r="F3089" t="s">
        <v>113</v>
      </c>
      <c r="G3089" t="s">
        <v>570</v>
      </c>
      <c r="H3089">
        <v>2981773</v>
      </c>
      <c r="I3089" t="s">
        <v>315</v>
      </c>
      <c r="J3089">
        <v>1.8442047734686712E-3</v>
      </c>
    </row>
    <row r="3090" spans="1:10" hidden="1" x14ac:dyDescent="0.45">
      <c r="A3090" t="s">
        <v>571</v>
      </c>
      <c r="B3090" t="s">
        <v>5</v>
      </c>
      <c r="C3090" t="s">
        <v>6</v>
      </c>
      <c r="D3090" t="s">
        <v>372</v>
      </c>
      <c r="E3090" t="s">
        <v>112</v>
      </c>
      <c r="F3090" t="s">
        <v>113</v>
      </c>
      <c r="G3090" t="s">
        <v>572</v>
      </c>
      <c r="H3090">
        <v>2004417</v>
      </c>
      <c r="I3090" t="s">
        <v>314</v>
      </c>
      <c r="J3090">
        <v>3175</v>
      </c>
    </row>
    <row r="3091" spans="1:10" hidden="1" x14ac:dyDescent="0.45">
      <c r="A3091" t="s">
        <v>571</v>
      </c>
      <c r="B3091" t="s">
        <v>5</v>
      </c>
      <c r="C3091" t="s">
        <v>6</v>
      </c>
      <c r="D3091" t="s">
        <v>372</v>
      </c>
      <c r="E3091" t="s">
        <v>112</v>
      </c>
      <c r="F3091" t="s">
        <v>113</v>
      </c>
      <c r="G3091" t="s">
        <v>572</v>
      </c>
      <c r="H3091">
        <v>2004417</v>
      </c>
      <c r="I3091" t="s">
        <v>315</v>
      </c>
      <c r="J3091">
        <v>1.5840017321744927E-3</v>
      </c>
    </row>
    <row r="3092" spans="1:10" hidden="1" x14ac:dyDescent="0.45">
      <c r="A3092" t="s">
        <v>573</v>
      </c>
      <c r="B3092" t="s">
        <v>5</v>
      </c>
      <c r="C3092" t="s">
        <v>6</v>
      </c>
      <c r="D3092" t="s">
        <v>372</v>
      </c>
      <c r="E3092" t="s">
        <v>112</v>
      </c>
      <c r="F3092" t="s">
        <v>113</v>
      </c>
      <c r="G3092" t="s">
        <v>574</v>
      </c>
      <c r="H3092">
        <v>2012203</v>
      </c>
      <c r="I3092" t="s">
        <v>314</v>
      </c>
      <c r="J3092">
        <v>2101</v>
      </c>
    </row>
    <row r="3093" spans="1:10" hidden="1" x14ac:dyDescent="0.45">
      <c r="A3093" t="s">
        <v>573</v>
      </c>
      <c r="B3093" t="s">
        <v>5</v>
      </c>
      <c r="C3093" t="s">
        <v>6</v>
      </c>
      <c r="D3093" t="s">
        <v>372</v>
      </c>
      <c r="E3093" t="s">
        <v>112</v>
      </c>
      <c r="F3093" t="s">
        <v>113</v>
      </c>
      <c r="G3093" t="s">
        <v>574</v>
      </c>
      <c r="H3093">
        <v>2012203</v>
      </c>
      <c r="I3093" t="s">
        <v>315</v>
      </c>
      <c r="J3093">
        <v>1.0441292454091361E-3</v>
      </c>
    </row>
    <row r="3094" spans="1:10" hidden="1" x14ac:dyDescent="0.45">
      <c r="A3094" t="s">
        <v>575</v>
      </c>
      <c r="B3094" t="s">
        <v>5</v>
      </c>
      <c r="C3094" t="s">
        <v>6</v>
      </c>
      <c r="D3094" t="s">
        <v>372</v>
      </c>
      <c r="E3094" t="s">
        <v>112</v>
      </c>
      <c r="F3094" t="s">
        <v>113</v>
      </c>
      <c r="G3094" t="s">
        <v>576</v>
      </c>
      <c r="H3094">
        <v>7304896</v>
      </c>
      <c r="I3094" t="s">
        <v>314</v>
      </c>
      <c r="J3094">
        <v>8578</v>
      </c>
    </row>
    <row r="3095" spans="1:10" hidden="1" x14ac:dyDescent="0.45">
      <c r="A3095" t="s">
        <v>575</v>
      </c>
      <c r="B3095" t="s">
        <v>5</v>
      </c>
      <c r="C3095" t="s">
        <v>6</v>
      </c>
      <c r="D3095" t="s">
        <v>372</v>
      </c>
      <c r="E3095" t="s">
        <v>112</v>
      </c>
      <c r="F3095" t="s">
        <v>113</v>
      </c>
      <c r="G3095" t="s">
        <v>576</v>
      </c>
      <c r="H3095">
        <v>7304896</v>
      </c>
      <c r="I3095" t="s">
        <v>315</v>
      </c>
      <c r="J3095">
        <v>1.1742809206318611E-3</v>
      </c>
    </row>
    <row r="3096" spans="1:10" hidden="1" x14ac:dyDescent="0.45">
      <c r="A3096" t="s">
        <v>577</v>
      </c>
      <c r="B3096" t="s">
        <v>5</v>
      </c>
      <c r="C3096" t="s">
        <v>6</v>
      </c>
      <c r="D3096" t="s">
        <v>372</v>
      </c>
      <c r="E3096" t="s">
        <v>112</v>
      </c>
      <c r="F3096" t="s">
        <v>113</v>
      </c>
      <c r="G3096" t="s">
        <v>578</v>
      </c>
      <c r="H3096">
        <v>6254106</v>
      </c>
      <c r="I3096" t="s">
        <v>314</v>
      </c>
      <c r="J3096">
        <v>15716</v>
      </c>
    </row>
    <row r="3097" spans="1:10" hidden="1" x14ac:dyDescent="0.45">
      <c r="A3097" t="s">
        <v>577</v>
      </c>
      <c r="B3097" t="s">
        <v>5</v>
      </c>
      <c r="C3097" t="s">
        <v>6</v>
      </c>
      <c r="D3097" t="s">
        <v>372</v>
      </c>
      <c r="E3097" t="s">
        <v>112</v>
      </c>
      <c r="F3097" t="s">
        <v>113</v>
      </c>
      <c r="G3097" t="s">
        <v>578</v>
      </c>
      <c r="H3097">
        <v>6254106</v>
      </c>
      <c r="I3097" t="s">
        <v>315</v>
      </c>
      <c r="J3097">
        <v>2.5129091192250337E-3</v>
      </c>
    </row>
    <row r="3098" spans="1:10" hidden="1" x14ac:dyDescent="0.45">
      <c r="A3098" t="s">
        <v>579</v>
      </c>
      <c r="B3098" t="s">
        <v>5</v>
      </c>
      <c r="C3098" t="s">
        <v>6</v>
      </c>
      <c r="D3098" t="s">
        <v>372</v>
      </c>
      <c r="E3098" t="s">
        <v>112</v>
      </c>
      <c r="F3098" t="s">
        <v>113</v>
      </c>
      <c r="G3098" t="s">
        <v>580</v>
      </c>
      <c r="H3098">
        <v>13297585</v>
      </c>
      <c r="I3098" t="s">
        <v>314</v>
      </c>
      <c r="J3098">
        <v>34153</v>
      </c>
    </row>
    <row r="3099" spans="1:10" hidden="1" x14ac:dyDescent="0.45">
      <c r="A3099" t="s">
        <v>579</v>
      </c>
      <c r="B3099" t="s">
        <v>5</v>
      </c>
      <c r="C3099" t="s">
        <v>6</v>
      </c>
      <c r="D3099" t="s">
        <v>372</v>
      </c>
      <c r="E3099" t="s">
        <v>112</v>
      </c>
      <c r="F3099" t="s">
        <v>113</v>
      </c>
      <c r="G3099" t="s">
        <v>580</v>
      </c>
      <c r="H3099">
        <v>13297585</v>
      </c>
      <c r="I3099" t="s">
        <v>315</v>
      </c>
      <c r="J3099">
        <v>2.5683610971465871E-3</v>
      </c>
    </row>
    <row r="3100" spans="1:10" hidden="1" x14ac:dyDescent="0.45">
      <c r="A3100" t="s">
        <v>581</v>
      </c>
      <c r="B3100" t="s">
        <v>5</v>
      </c>
      <c r="C3100" t="s">
        <v>6</v>
      </c>
      <c r="D3100" t="s">
        <v>372</v>
      </c>
      <c r="E3100" t="s">
        <v>112</v>
      </c>
      <c r="F3100" t="s">
        <v>113</v>
      </c>
      <c r="G3100" t="s">
        <v>582</v>
      </c>
      <c r="H3100">
        <v>9116666</v>
      </c>
      <c r="I3100" t="s">
        <v>314</v>
      </c>
      <c r="J3100">
        <v>13115</v>
      </c>
    </row>
    <row r="3101" spans="1:10" hidden="1" x14ac:dyDescent="0.45">
      <c r="A3101" t="s">
        <v>581</v>
      </c>
      <c r="B3101" t="s">
        <v>5</v>
      </c>
      <c r="C3101" t="s">
        <v>6</v>
      </c>
      <c r="D3101" t="s">
        <v>372</v>
      </c>
      <c r="E3101" t="s">
        <v>112</v>
      </c>
      <c r="F3101" t="s">
        <v>113</v>
      </c>
      <c r="G3101" t="s">
        <v>582</v>
      </c>
      <c r="H3101">
        <v>9116666</v>
      </c>
      <c r="I3101" t="s">
        <v>315</v>
      </c>
      <c r="J3101">
        <v>1.4385741454167565E-3</v>
      </c>
    </row>
    <row r="3102" spans="1:10" hidden="1" x14ac:dyDescent="0.45">
      <c r="A3102" t="s">
        <v>583</v>
      </c>
      <c r="B3102" t="s">
        <v>5</v>
      </c>
      <c r="C3102" t="s">
        <v>6</v>
      </c>
      <c r="D3102" t="s">
        <v>372</v>
      </c>
      <c r="E3102" t="s">
        <v>112</v>
      </c>
      <c r="F3102" t="s">
        <v>113</v>
      </c>
      <c r="G3102" t="s">
        <v>584</v>
      </c>
      <c r="H3102">
        <v>2337485</v>
      </c>
      <c r="I3102" t="s">
        <v>314</v>
      </c>
      <c r="J3102">
        <v>6662</v>
      </c>
    </row>
    <row r="3103" spans="1:10" hidden="1" x14ac:dyDescent="0.45">
      <c r="A3103" t="s">
        <v>583</v>
      </c>
      <c r="B3103" t="s">
        <v>5</v>
      </c>
      <c r="C3103" t="s">
        <v>6</v>
      </c>
      <c r="D3103" t="s">
        <v>372</v>
      </c>
      <c r="E3103" t="s">
        <v>112</v>
      </c>
      <c r="F3103" t="s">
        <v>113</v>
      </c>
      <c r="G3103" t="s">
        <v>584</v>
      </c>
      <c r="H3103">
        <v>2337485</v>
      </c>
      <c r="I3103" t="s">
        <v>315</v>
      </c>
      <c r="J3103">
        <v>2.8500717651664077E-3</v>
      </c>
    </row>
    <row r="3104" spans="1:10" hidden="1" x14ac:dyDescent="0.45">
      <c r="A3104" t="s">
        <v>585</v>
      </c>
      <c r="B3104" t="s">
        <v>5</v>
      </c>
      <c r="C3104" t="s">
        <v>6</v>
      </c>
      <c r="D3104" t="s">
        <v>372</v>
      </c>
      <c r="E3104" t="s">
        <v>112</v>
      </c>
      <c r="F3104" t="s">
        <v>113</v>
      </c>
      <c r="G3104" t="s">
        <v>586</v>
      </c>
      <c r="H3104">
        <v>1085710</v>
      </c>
      <c r="I3104" t="s">
        <v>314</v>
      </c>
      <c r="J3104">
        <v>2367</v>
      </c>
    </row>
    <row r="3105" spans="1:10" hidden="1" x14ac:dyDescent="0.45">
      <c r="A3105" t="s">
        <v>585</v>
      </c>
      <c r="B3105" t="s">
        <v>5</v>
      </c>
      <c r="C3105" t="s">
        <v>6</v>
      </c>
      <c r="D3105" t="s">
        <v>372</v>
      </c>
      <c r="E3105" t="s">
        <v>112</v>
      </c>
      <c r="F3105" t="s">
        <v>113</v>
      </c>
      <c r="G3105" t="s">
        <v>586</v>
      </c>
      <c r="H3105">
        <v>1085710</v>
      </c>
      <c r="I3105" t="s">
        <v>315</v>
      </c>
      <c r="J3105">
        <v>2.180140184763887E-3</v>
      </c>
    </row>
    <row r="3106" spans="1:10" hidden="1" x14ac:dyDescent="0.45">
      <c r="A3106" t="s">
        <v>587</v>
      </c>
      <c r="B3106" t="s">
        <v>5</v>
      </c>
      <c r="C3106" t="s">
        <v>6</v>
      </c>
      <c r="D3106" t="s">
        <v>372</v>
      </c>
      <c r="E3106" t="s">
        <v>112</v>
      </c>
      <c r="F3106" t="s">
        <v>113</v>
      </c>
      <c r="G3106" t="s">
        <v>588</v>
      </c>
      <c r="H3106">
        <v>1159763</v>
      </c>
      <c r="I3106" t="s">
        <v>314</v>
      </c>
      <c r="J3106">
        <v>1401</v>
      </c>
    </row>
    <row r="3107" spans="1:10" hidden="1" x14ac:dyDescent="0.45">
      <c r="A3107" t="s">
        <v>587</v>
      </c>
      <c r="B3107" t="s">
        <v>5</v>
      </c>
      <c r="C3107" t="s">
        <v>6</v>
      </c>
      <c r="D3107" t="s">
        <v>372</v>
      </c>
      <c r="E3107" t="s">
        <v>112</v>
      </c>
      <c r="F3107" t="s">
        <v>113</v>
      </c>
      <c r="G3107" t="s">
        <v>588</v>
      </c>
      <c r="H3107">
        <v>1159763</v>
      </c>
      <c r="I3107" t="s">
        <v>315</v>
      </c>
      <c r="J3107">
        <v>1.2080054286953456E-3</v>
      </c>
    </row>
    <row r="3108" spans="1:10" hidden="1" x14ac:dyDescent="0.45">
      <c r="A3108" t="s">
        <v>589</v>
      </c>
      <c r="B3108" t="s">
        <v>5</v>
      </c>
      <c r="C3108" t="s">
        <v>6</v>
      </c>
      <c r="D3108" t="s">
        <v>372</v>
      </c>
      <c r="E3108" t="s">
        <v>112</v>
      </c>
      <c r="F3108" t="s">
        <v>113</v>
      </c>
      <c r="G3108" t="s">
        <v>590</v>
      </c>
      <c r="H3108">
        <v>803505</v>
      </c>
      <c r="I3108" t="s">
        <v>314</v>
      </c>
      <c r="J3108">
        <v>1624</v>
      </c>
    </row>
    <row r="3109" spans="1:10" hidden="1" x14ac:dyDescent="0.45">
      <c r="A3109" t="s">
        <v>589</v>
      </c>
      <c r="B3109" t="s">
        <v>5</v>
      </c>
      <c r="C3109" t="s">
        <v>6</v>
      </c>
      <c r="D3109" t="s">
        <v>372</v>
      </c>
      <c r="E3109" t="s">
        <v>112</v>
      </c>
      <c r="F3109" t="s">
        <v>113</v>
      </c>
      <c r="G3109" t="s">
        <v>590</v>
      </c>
      <c r="H3109">
        <v>803505</v>
      </c>
      <c r="I3109" t="s">
        <v>315</v>
      </c>
      <c r="J3109">
        <v>2.0211448590861289E-3</v>
      </c>
    </row>
    <row r="3110" spans="1:10" hidden="1" x14ac:dyDescent="0.45">
      <c r="A3110" t="s">
        <v>591</v>
      </c>
      <c r="B3110" t="s">
        <v>5</v>
      </c>
      <c r="C3110" t="s">
        <v>6</v>
      </c>
      <c r="D3110" t="s">
        <v>372</v>
      </c>
      <c r="E3110" t="s">
        <v>112</v>
      </c>
      <c r="F3110" t="s">
        <v>113</v>
      </c>
      <c r="G3110" t="s">
        <v>592</v>
      </c>
      <c r="H3110">
        <v>855502</v>
      </c>
      <c r="I3110" t="s">
        <v>314</v>
      </c>
      <c r="J3110">
        <v>390</v>
      </c>
    </row>
    <row r="3111" spans="1:10" hidden="1" x14ac:dyDescent="0.45">
      <c r="A3111" t="s">
        <v>591</v>
      </c>
      <c r="B3111" t="s">
        <v>5</v>
      </c>
      <c r="C3111" t="s">
        <v>6</v>
      </c>
      <c r="D3111" t="s">
        <v>372</v>
      </c>
      <c r="E3111" t="s">
        <v>112</v>
      </c>
      <c r="F3111" t="s">
        <v>113</v>
      </c>
      <c r="G3111" t="s">
        <v>592</v>
      </c>
      <c r="H3111">
        <v>855502</v>
      </c>
      <c r="I3111" t="s">
        <v>315</v>
      </c>
      <c r="J3111">
        <v>4.5587269229060832E-4</v>
      </c>
    </row>
    <row r="3112" spans="1:10" hidden="1" x14ac:dyDescent="0.45">
      <c r="A3112" t="s">
        <v>593</v>
      </c>
      <c r="B3112" t="s">
        <v>5</v>
      </c>
      <c r="C3112" t="s">
        <v>6</v>
      </c>
      <c r="D3112" t="s">
        <v>372</v>
      </c>
      <c r="E3112" t="s">
        <v>112</v>
      </c>
      <c r="F3112" t="s">
        <v>113</v>
      </c>
      <c r="G3112" t="s">
        <v>594</v>
      </c>
      <c r="H3112">
        <v>2148503</v>
      </c>
      <c r="I3112" t="s">
        <v>314</v>
      </c>
      <c r="J3112">
        <v>2710</v>
      </c>
    </row>
    <row r="3113" spans="1:10" hidden="1" x14ac:dyDescent="0.45">
      <c r="A3113" t="s">
        <v>593</v>
      </c>
      <c r="B3113" t="s">
        <v>5</v>
      </c>
      <c r="C3113" t="s">
        <v>6</v>
      </c>
      <c r="D3113" t="s">
        <v>372</v>
      </c>
      <c r="E3113" t="s">
        <v>112</v>
      </c>
      <c r="F3113" t="s">
        <v>113</v>
      </c>
      <c r="G3113" t="s">
        <v>594</v>
      </c>
      <c r="H3113">
        <v>2148503</v>
      </c>
      <c r="I3113" t="s">
        <v>315</v>
      </c>
      <c r="J3113">
        <v>1.2613433632626997E-3</v>
      </c>
    </row>
    <row r="3114" spans="1:10" hidden="1" x14ac:dyDescent="0.45">
      <c r="A3114" t="s">
        <v>595</v>
      </c>
      <c r="B3114" t="s">
        <v>5</v>
      </c>
      <c r="C3114" t="s">
        <v>6</v>
      </c>
      <c r="D3114" t="s">
        <v>372</v>
      </c>
      <c r="E3114" t="s">
        <v>112</v>
      </c>
      <c r="F3114" t="s">
        <v>113</v>
      </c>
      <c r="G3114" t="s">
        <v>596</v>
      </c>
      <c r="H3114">
        <v>2087595</v>
      </c>
      <c r="I3114" t="s">
        <v>314</v>
      </c>
      <c r="J3114">
        <v>4333</v>
      </c>
    </row>
    <row r="3115" spans="1:10" hidden="1" x14ac:dyDescent="0.45">
      <c r="A3115" t="s">
        <v>595</v>
      </c>
      <c r="B3115" t="s">
        <v>5</v>
      </c>
      <c r="C3115" t="s">
        <v>6</v>
      </c>
      <c r="D3115" t="s">
        <v>372</v>
      </c>
      <c r="E3115" t="s">
        <v>112</v>
      </c>
      <c r="F3115" t="s">
        <v>113</v>
      </c>
      <c r="G3115" t="s">
        <v>596</v>
      </c>
      <c r="H3115">
        <v>2087595</v>
      </c>
      <c r="I3115" t="s">
        <v>315</v>
      </c>
      <c r="J3115">
        <v>2.0755941645769415E-3</v>
      </c>
    </row>
    <row r="3116" spans="1:10" hidden="1" x14ac:dyDescent="0.45">
      <c r="A3116" t="s">
        <v>597</v>
      </c>
      <c r="B3116" t="s">
        <v>5</v>
      </c>
      <c r="C3116" t="s">
        <v>6</v>
      </c>
      <c r="D3116" t="s">
        <v>372</v>
      </c>
      <c r="E3116" t="s">
        <v>112</v>
      </c>
      <c r="F3116" t="s">
        <v>113</v>
      </c>
      <c r="G3116" t="s">
        <v>598</v>
      </c>
      <c r="H3116">
        <v>3786106</v>
      </c>
      <c r="I3116" t="s">
        <v>314</v>
      </c>
      <c r="J3116">
        <v>6949</v>
      </c>
    </row>
    <row r="3117" spans="1:10" hidden="1" x14ac:dyDescent="0.45">
      <c r="A3117" t="s">
        <v>597</v>
      </c>
      <c r="B3117" t="s">
        <v>5</v>
      </c>
      <c r="C3117" t="s">
        <v>6</v>
      </c>
      <c r="D3117" t="s">
        <v>372</v>
      </c>
      <c r="E3117" t="s">
        <v>112</v>
      </c>
      <c r="F3117" t="s">
        <v>113</v>
      </c>
      <c r="G3117" t="s">
        <v>598</v>
      </c>
      <c r="H3117">
        <v>3786106</v>
      </c>
      <c r="I3117" t="s">
        <v>315</v>
      </c>
      <c r="J3117">
        <v>1.8353949942236166E-3</v>
      </c>
    </row>
    <row r="3118" spans="1:10" hidden="1" x14ac:dyDescent="0.45">
      <c r="A3118" t="s">
        <v>599</v>
      </c>
      <c r="B3118" t="s">
        <v>5</v>
      </c>
      <c r="C3118" t="s">
        <v>6</v>
      </c>
      <c r="D3118" t="s">
        <v>372</v>
      </c>
      <c r="E3118" t="s">
        <v>112</v>
      </c>
      <c r="F3118" t="s">
        <v>113</v>
      </c>
      <c r="G3118" t="s">
        <v>600</v>
      </c>
      <c r="H3118">
        <v>7489946</v>
      </c>
      <c r="I3118" t="s">
        <v>314</v>
      </c>
      <c r="J3118">
        <v>13920</v>
      </c>
    </row>
    <row r="3119" spans="1:10" hidden="1" x14ac:dyDescent="0.45">
      <c r="A3119" t="s">
        <v>599</v>
      </c>
      <c r="B3119" t="s">
        <v>5</v>
      </c>
      <c r="C3119" t="s">
        <v>6</v>
      </c>
      <c r="D3119" t="s">
        <v>372</v>
      </c>
      <c r="E3119" t="s">
        <v>112</v>
      </c>
      <c r="F3119" t="s">
        <v>113</v>
      </c>
      <c r="G3119" t="s">
        <v>600</v>
      </c>
      <c r="H3119">
        <v>7489946</v>
      </c>
      <c r="I3119" t="s">
        <v>315</v>
      </c>
      <c r="J3119">
        <v>1.8584913696307022E-3</v>
      </c>
    </row>
    <row r="3120" spans="1:10" hidden="1" x14ac:dyDescent="0.45">
      <c r="A3120" t="s">
        <v>601</v>
      </c>
      <c r="B3120" t="s">
        <v>5</v>
      </c>
      <c r="C3120" t="s">
        <v>6</v>
      </c>
      <c r="D3120" t="s">
        <v>372</v>
      </c>
      <c r="E3120" t="s">
        <v>112</v>
      </c>
      <c r="F3120" t="s">
        <v>113</v>
      </c>
      <c r="G3120" t="s">
        <v>602</v>
      </c>
      <c r="H3120">
        <v>1860113</v>
      </c>
      <c r="I3120" t="s">
        <v>314</v>
      </c>
      <c r="J3120">
        <v>3135</v>
      </c>
    </row>
    <row r="3121" spans="1:10" hidden="1" x14ac:dyDescent="0.45">
      <c r="A3121" t="s">
        <v>601</v>
      </c>
      <c r="B3121" t="s">
        <v>5</v>
      </c>
      <c r="C3121" t="s">
        <v>6</v>
      </c>
      <c r="D3121" t="s">
        <v>372</v>
      </c>
      <c r="E3121" t="s">
        <v>112</v>
      </c>
      <c r="F3121" t="s">
        <v>113</v>
      </c>
      <c r="G3121" t="s">
        <v>602</v>
      </c>
      <c r="H3121">
        <v>1860113</v>
      </c>
      <c r="I3121" t="s">
        <v>315</v>
      </c>
      <c r="J3121">
        <v>1.6853814795122662E-3</v>
      </c>
    </row>
    <row r="3122" spans="1:10" hidden="1" x14ac:dyDescent="0.45">
      <c r="A3122" t="s">
        <v>603</v>
      </c>
      <c r="B3122" t="s">
        <v>5</v>
      </c>
      <c r="C3122" t="s">
        <v>6</v>
      </c>
      <c r="D3122" t="s">
        <v>372</v>
      </c>
      <c r="E3122" t="s">
        <v>112</v>
      </c>
      <c r="F3122" t="s">
        <v>113</v>
      </c>
      <c r="G3122" t="s">
        <v>604</v>
      </c>
      <c r="H3122">
        <v>1421342</v>
      </c>
      <c r="I3122" t="s">
        <v>314</v>
      </c>
      <c r="J3122">
        <v>2547</v>
      </c>
    </row>
    <row r="3123" spans="1:10" hidden="1" x14ac:dyDescent="0.45">
      <c r="A3123" t="s">
        <v>603</v>
      </c>
      <c r="B3123" t="s">
        <v>5</v>
      </c>
      <c r="C3123" t="s">
        <v>6</v>
      </c>
      <c r="D3123" t="s">
        <v>372</v>
      </c>
      <c r="E3123" t="s">
        <v>112</v>
      </c>
      <c r="F3123" t="s">
        <v>113</v>
      </c>
      <c r="G3123" t="s">
        <v>604</v>
      </c>
      <c r="H3123">
        <v>1421342</v>
      </c>
      <c r="I3123" t="s">
        <v>315</v>
      </c>
      <c r="J3123">
        <v>1.7919684354645118E-3</v>
      </c>
    </row>
    <row r="3124" spans="1:10" hidden="1" x14ac:dyDescent="0.45">
      <c r="A3124" t="s">
        <v>605</v>
      </c>
      <c r="B3124" t="s">
        <v>5</v>
      </c>
      <c r="C3124" t="s">
        <v>6</v>
      </c>
      <c r="D3124" t="s">
        <v>372</v>
      </c>
      <c r="E3124" t="s">
        <v>112</v>
      </c>
      <c r="F3124" t="s">
        <v>113</v>
      </c>
      <c r="G3124" t="s">
        <v>606</v>
      </c>
      <c r="H3124">
        <v>2579305</v>
      </c>
      <c r="I3124" t="s">
        <v>314</v>
      </c>
      <c r="J3124">
        <v>8215</v>
      </c>
    </row>
    <row r="3125" spans="1:10" hidden="1" x14ac:dyDescent="0.45">
      <c r="A3125" t="s">
        <v>605</v>
      </c>
      <c r="B3125" t="s">
        <v>5</v>
      </c>
      <c r="C3125" t="s">
        <v>6</v>
      </c>
      <c r="D3125" t="s">
        <v>372</v>
      </c>
      <c r="E3125" t="s">
        <v>112</v>
      </c>
      <c r="F3125" t="s">
        <v>113</v>
      </c>
      <c r="G3125" t="s">
        <v>606</v>
      </c>
      <c r="H3125">
        <v>2579305</v>
      </c>
      <c r="I3125" t="s">
        <v>315</v>
      </c>
      <c r="J3125">
        <v>3.1849664929118502E-3</v>
      </c>
    </row>
    <row r="3126" spans="1:10" hidden="1" x14ac:dyDescent="0.45">
      <c r="A3126" t="s">
        <v>607</v>
      </c>
      <c r="B3126" t="s">
        <v>5</v>
      </c>
      <c r="C3126" t="s">
        <v>6</v>
      </c>
      <c r="D3126" t="s">
        <v>372</v>
      </c>
      <c r="E3126" t="s">
        <v>112</v>
      </c>
      <c r="F3126" t="s">
        <v>113</v>
      </c>
      <c r="G3126" t="s">
        <v>608</v>
      </c>
      <c r="H3126">
        <v>8868870</v>
      </c>
      <c r="I3126" t="s">
        <v>314</v>
      </c>
      <c r="J3126">
        <v>26770</v>
      </c>
    </row>
    <row r="3127" spans="1:10" hidden="1" x14ac:dyDescent="0.45">
      <c r="A3127" t="s">
        <v>607</v>
      </c>
      <c r="B3127" t="s">
        <v>5</v>
      </c>
      <c r="C3127" t="s">
        <v>6</v>
      </c>
      <c r="D3127" t="s">
        <v>372</v>
      </c>
      <c r="E3127" t="s">
        <v>112</v>
      </c>
      <c r="F3127" t="s">
        <v>113</v>
      </c>
      <c r="G3127" t="s">
        <v>608</v>
      </c>
      <c r="H3127">
        <v>8868870</v>
      </c>
      <c r="I3127" t="s">
        <v>315</v>
      </c>
      <c r="J3127">
        <v>3.0184228655961809E-3</v>
      </c>
    </row>
    <row r="3128" spans="1:10" hidden="1" x14ac:dyDescent="0.45">
      <c r="A3128" t="s">
        <v>609</v>
      </c>
      <c r="B3128" t="s">
        <v>5</v>
      </c>
      <c r="C3128" t="s">
        <v>6</v>
      </c>
      <c r="D3128" t="s">
        <v>372</v>
      </c>
      <c r="E3128" t="s">
        <v>112</v>
      </c>
      <c r="F3128" t="s">
        <v>113</v>
      </c>
      <c r="G3128" t="s">
        <v>610</v>
      </c>
      <c r="H3128">
        <v>5638338</v>
      </c>
      <c r="I3128" t="s">
        <v>314</v>
      </c>
      <c r="J3128">
        <v>14037</v>
      </c>
    </row>
    <row r="3129" spans="1:10" hidden="1" x14ac:dyDescent="0.45">
      <c r="A3129" t="s">
        <v>609</v>
      </c>
      <c r="B3129" t="s">
        <v>5</v>
      </c>
      <c r="C3129" t="s">
        <v>6</v>
      </c>
      <c r="D3129" t="s">
        <v>372</v>
      </c>
      <c r="E3129" t="s">
        <v>112</v>
      </c>
      <c r="F3129" t="s">
        <v>113</v>
      </c>
      <c r="G3129" t="s">
        <v>610</v>
      </c>
      <c r="H3129">
        <v>5638338</v>
      </c>
      <c r="I3129" t="s">
        <v>315</v>
      </c>
      <c r="J3129">
        <v>2.4895634138996279E-3</v>
      </c>
    </row>
    <row r="3130" spans="1:10" hidden="1" x14ac:dyDescent="0.45">
      <c r="A3130" t="s">
        <v>611</v>
      </c>
      <c r="B3130" t="s">
        <v>5</v>
      </c>
      <c r="C3130" t="s">
        <v>6</v>
      </c>
      <c r="D3130" t="s">
        <v>372</v>
      </c>
      <c r="E3130" t="s">
        <v>112</v>
      </c>
      <c r="F3130" t="s">
        <v>113</v>
      </c>
      <c r="G3130" t="s">
        <v>612</v>
      </c>
      <c r="H3130">
        <v>1395648</v>
      </c>
      <c r="I3130" t="s">
        <v>314</v>
      </c>
      <c r="J3130">
        <v>2229</v>
      </c>
    </row>
    <row r="3131" spans="1:10" hidden="1" x14ac:dyDescent="0.45">
      <c r="A3131" t="s">
        <v>611</v>
      </c>
      <c r="B3131" t="s">
        <v>5</v>
      </c>
      <c r="C3131" t="s">
        <v>6</v>
      </c>
      <c r="D3131" t="s">
        <v>372</v>
      </c>
      <c r="E3131" t="s">
        <v>112</v>
      </c>
      <c r="F3131" t="s">
        <v>113</v>
      </c>
      <c r="G3131" t="s">
        <v>612</v>
      </c>
      <c r="H3131">
        <v>1395648</v>
      </c>
      <c r="I3131" t="s">
        <v>315</v>
      </c>
      <c r="J3131">
        <v>1.597107580134819E-3</v>
      </c>
    </row>
    <row r="3132" spans="1:10" hidden="1" x14ac:dyDescent="0.45">
      <c r="A3132" t="s">
        <v>613</v>
      </c>
      <c r="B3132" t="s">
        <v>5</v>
      </c>
      <c r="C3132" t="s">
        <v>6</v>
      </c>
      <c r="D3132" t="s">
        <v>372</v>
      </c>
      <c r="E3132" t="s">
        <v>112</v>
      </c>
      <c r="F3132" t="s">
        <v>113</v>
      </c>
      <c r="G3132" t="s">
        <v>614</v>
      </c>
      <c r="H3132">
        <v>1003730</v>
      </c>
      <c r="I3132" t="s">
        <v>314</v>
      </c>
      <c r="J3132">
        <v>3331</v>
      </c>
    </row>
    <row r="3133" spans="1:10" hidden="1" x14ac:dyDescent="0.45">
      <c r="A3133" t="s">
        <v>613</v>
      </c>
      <c r="B3133" t="s">
        <v>5</v>
      </c>
      <c r="C3133" t="s">
        <v>6</v>
      </c>
      <c r="D3133" t="s">
        <v>372</v>
      </c>
      <c r="E3133" t="s">
        <v>112</v>
      </c>
      <c r="F3133" t="s">
        <v>113</v>
      </c>
      <c r="G3133" t="s">
        <v>614</v>
      </c>
      <c r="H3133">
        <v>1003730</v>
      </c>
      <c r="I3133" t="s">
        <v>315</v>
      </c>
      <c r="J3133">
        <v>3.3186215416496469E-3</v>
      </c>
    </row>
    <row r="3134" spans="1:10" hidden="1" x14ac:dyDescent="0.45">
      <c r="A3134" t="s">
        <v>615</v>
      </c>
      <c r="B3134" t="s">
        <v>5</v>
      </c>
      <c r="C3134" t="s">
        <v>6</v>
      </c>
      <c r="D3134" t="s">
        <v>372</v>
      </c>
      <c r="E3134" t="s">
        <v>112</v>
      </c>
      <c r="F3134" t="s">
        <v>113</v>
      </c>
      <c r="G3134" t="s">
        <v>616</v>
      </c>
      <c r="H3134">
        <v>583351</v>
      </c>
      <c r="I3134" t="s">
        <v>314</v>
      </c>
      <c r="J3134">
        <v>1451</v>
      </c>
    </row>
    <row r="3135" spans="1:10" hidden="1" x14ac:dyDescent="0.45">
      <c r="A3135" t="s">
        <v>615</v>
      </c>
      <c r="B3135" t="s">
        <v>5</v>
      </c>
      <c r="C3135" t="s">
        <v>6</v>
      </c>
      <c r="D3135" t="s">
        <v>372</v>
      </c>
      <c r="E3135" t="s">
        <v>112</v>
      </c>
      <c r="F3135" t="s">
        <v>113</v>
      </c>
      <c r="G3135" t="s">
        <v>616</v>
      </c>
      <c r="H3135">
        <v>583351</v>
      </c>
      <c r="I3135" t="s">
        <v>315</v>
      </c>
      <c r="J3135">
        <v>2.4873532401590123E-3</v>
      </c>
    </row>
    <row r="3136" spans="1:10" hidden="1" x14ac:dyDescent="0.45">
      <c r="A3136" t="s">
        <v>617</v>
      </c>
      <c r="B3136" t="s">
        <v>5</v>
      </c>
      <c r="C3136" t="s">
        <v>6</v>
      </c>
      <c r="D3136" t="s">
        <v>372</v>
      </c>
      <c r="E3136" t="s">
        <v>112</v>
      </c>
      <c r="F3136" t="s">
        <v>113</v>
      </c>
      <c r="G3136" t="s">
        <v>618</v>
      </c>
      <c r="H3136">
        <v>706198</v>
      </c>
      <c r="I3136" t="s">
        <v>314</v>
      </c>
      <c r="J3136">
        <v>1213</v>
      </c>
    </row>
    <row r="3137" spans="1:10" hidden="1" x14ac:dyDescent="0.45">
      <c r="A3137" t="s">
        <v>617</v>
      </c>
      <c r="B3137" t="s">
        <v>5</v>
      </c>
      <c r="C3137" t="s">
        <v>6</v>
      </c>
      <c r="D3137" t="s">
        <v>372</v>
      </c>
      <c r="E3137" t="s">
        <v>112</v>
      </c>
      <c r="F3137" t="s">
        <v>113</v>
      </c>
      <c r="G3137" t="s">
        <v>618</v>
      </c>
      <c r="H3137">
        <v>706198</v>
      </c>
      <c r="I3137" t="s">
        <v>315</v>
      </c>
      <c r="J3137">
        <v>1.7176485914715137E-3</v>
      </c>
    </row>
    <row r="3138" spans="1:10" hidden="1" x14ac:dyDescent="0.45">
      <c r="A3138" t="s">
        <v>619</v>
      </c>
      <c r="B3138" t="s">
        <v>5</v>
      </c>
      <c r="C3138" t="s">
        <v>6</v>
      </c>
      <c r="D3138" t="s">
        <v>372</v>
      </c>
      <c r="E3138" t="s">
        <v>112</v>
      </c>
      <c r="F3138" t="s">
        <v>113</v>
      </c>
      <c r="G3138" t="s">
        <v>620</v>
      </c>
      <c r="H3138">
        <v>1939722</v>
      </c>
      <c r="I3138" t="s">
        <v>314</v>
      </c>
      <c r="J3138">
        <v>3287</v>
      </c>
    </row>
    <row r="3139" spans="1:10" hidden="1" x14ac:dyDescent="0.45">
      <c r="A3139" t="s">
        <v>619</v>
      </c>
      <c r="B3139" t="s">
        <v>5</v>
      </c>
      <c r="C3139" t="s">
        <v>6</v>
      </c>
      <c r="D3139" t="s">
        <v>372</v>
      </c>
      <c r="E3139" t="s">
        <v>112</v>
      </c>
      <c r="F3139" t="s">
        <v>113</v>
      </c>
      <c r="G3139" t="s">
        <v>620</v>
      </c>
      <c r="H3139">
        <v>1939722</v>
      </c>
      <c r="I3139" t="s">
        <v>315</v>
      </c>
      <c r="J3139">
        <v>1.6945727274320754E-3</v>
      </c>
    </row>
    <row r="3140" spans="1:10" hidden="1" x14ac:dyDescent="0.45">
      <c r="A3140" t="s">
        <v>621</v>
      </c>
      <c r="B3140" t="s">
        <v>5</v>
      </c>
      <c r="C3140" t="s">
        <v>6</v>
      </c>
      <c r="D3140" t="s">
        <v>372</v>
      </c>
      <c r="E3140" t="s">
        <v>112</v>
      </c>
      <c r="F3140" t="s">
        <v>113</v>
      </c>
      <c r="G3140" t="s">
        <v>622</v>
      </c>
      <c r="H3140">
        <v>2869159</v>
      </c>
      <c r="I3140" t="s">
        <v>314</v>
      </c>
      <c r="J3140">
        <v>6682</v>
      </c>
    </row>
    <row r="3141" spans="1:10" hidden="1" x14ac:dyDescent="0.45">
      <c r="A3141" t="s">
        <v>621</v>
      </c>
      <c r="B3141" t="s">
        <v>5</v>
      </c>
      <c r="C3141" t="s">
        <v>6</v>
      </c>
      <c r="D3141" t="s">
        <v>372</v>
      </c>
      <c r="E3141" t="s">
        <v>112</v>
      </c>
      <c r="F3141" t="s">
        <v>113</v>
      </c>
      <c r="G3141" t="s">
        <v>622</v>
      </c>
      <c r="H3141">
        <v>2869159</v>
      </c>
      <c r="I3141" t="s">
        <v>315</v>
      </c>
      <c r="J3141">
        <v>2.3289054388411379E-3</v>
      </c>
    </row>
    <row r="3142" spans="1:10" hidden="1" x14ac:dyDescent="0.45">
      <c r="A3142" t="s">
        <v>623</v>
      </c>
      <c r="B3142" t="s">
        <v>5</v>
      </c>
      <c r="C3142" t="s">
        <v>6</v>
      </c>
      <c r="D3142" t="s">
        <v>372</v>
      </c>
      <c r="E3142" t="s">
        <v>112</v>
      </c>
      <c r="F3142" t="s">
        <v>113</v>
      </c>
      <c r="G3142" t="s">
        <v>624</v>
      </c>
      <c r="H3142">
        <v>1431540</v>
      </c>
      <c r="I3142" t="s">
        <v>314</v>
      </c>
      <c r="J3142">
        <v>1500</v>
      </c>
    </row>
    <row r="3143" spans="1:10" hidden="1" x14ac:dyDescent="0.45">
      <c r="A3143" t="s">
        <v>623</v>
      </c>
      <c r="B3143" t="s">
        <v>5</v>
      </c>
      <c r="C3143" t="s">
        <v>6</v>
      </c>
      <c r="D3143" t="s">
        <v>372</v>
      </c>
      <c r="E3143" t="s">
        <v>112</v>
      </c>
      <c r="F3143" t="s">
        <v>113</v>
      </c>
      <c r="G3143" t="s">
        <v>624</v>
      </c>
      <c r="H3143">
        <v>1431540</v>
      </c>
      <c r="I3143" t="s">
        <v>315</v>
      </c>
      <c r="J3143">
        <v>1.0478226245861102E-3</v>
      </c>
    </row>
    <row r="3144" spans="1:10" hidden="1" x14ac:dyDescent="0.45">
      <c r="A3144" t="s">
        <v>625</v>
      </c>
      <c r="B3144" t="s">
        <v>5</v>
      </c>
      <c r="C3144" t="s">
        <v>6</v>
      </c>
      <c r="D3144" t="s">
        <v>372</v>
      </c>
      <c r="E3144" t="s">
        <v>112</v>
      </c>
      <c r="F3144" t="s">
        <v>113</v>
      </c>
      <c r="G3144" t="s">
        <v>626</v>
      </c>
      <c r="H3144">
        <v>776567</v>
      </c>
      <c r="I3144" t="s">
        <v>314</v>
      </c>
      <c r="J3144">
        <v>2435</v>
      </c>
    </row>
    <row r="3145" spans="1:10" hidden="1" x14ac:dyDescent="0.45">
      <c r="A3145" t="s">
        <v>625</v>
      </c>
      <c r="B3145" t="s">
        <v>5</v>
      </c>
      <c r="C3145" t="s">
        <v>6</v>
      </c>
      <c r="D3145" t="s">
        <v>372</v>
      </c>
      <c r="E3145" t="s">
        <v>112</v>
      </c>
      <c r="F3145" t="s">
        <v>113</v>
      </c>
      <c r="G3145" t="s">
        <v>626</v>
      </c>
      <c r="H3145">
        <v>776567</v>
      </c>
      <c r="I3145" t="s">
        <v>315</v>
      </c>
      <c r="J3145">
        <v>3.1355955120421033E-3</v>
      </c>
    </row>
    <row r="3146" spans="1:10" hidden="1" x14ac:dyDescent="0.45">
      <c r="A3146" t="s">
        <v>627</v>
      </c>
      <c r="B3146" t="s">
        <v>5</v>
      </c>
      <c r="C3146" t="s">
        <v>6</v>
      </c>
      <c r="D3146" t="s">
        <v>372</v>
      </c>
      <c r="E3146" t="s">
        <v>112</v>
      </c>
      <c r="F3146" t="s">
        <v>113</v>
      </c>
      <c r="G3146" t="s">
        <v>628</v>
      </c>
      <c r="H3146">
        <v>1005570</v>
      </c>
      <c r="I3146" t="s">
        <v>314</v>
      </c>
      <c r="J3146">
        <v>2075</v>
      </c>
    </row>
    <row r="3147" spans="1:10" hidden="1" x14ac:dyDescent="0.45">
      <c r="A3147" t="s">
        <v>627</v>
      </c>
      <c r="B3147" t="s">
        <v>5</v>
      </c>
      <c r="C3147" t="s">
        <v>6</v>
      </c>
      <c r="D3147" t="s">
        <v>372</v>
      </c>
      <c r="E3147" t="s">
        <v>112</v>
      </c>
      <c r="F3147" t="s">
        <v>113</v>
      </c>
      <c r="G3147" t="s">
        <v>628</v>
      </c>
      <c r="H3147">
        <v>1005570</v>
      </c>
      <c r="I3147" t="s">
        <v>315</v>
      </c>
      <c r="J3147">
        <v>2.0635062700756785E-3</v>
      </c>
    </row>
    <row r="3148" spans="1:10" hidden="1" x14ac:dyDescent="0.45">
      <c r="A3148" t="s">
        <v>629</v>
      </c>
      <c r="B3148" t="s">
        <v>5</v>
      </c>
      <c r="C3148" t="s">
        <v>6</v>
      </c>
      <c r="D3148" t="s">
        <v>372</v>
      </c>
      <c r="E3148" t="s">
        <v>112</v>
      </c>
      <c r="F3148" t="s">
        <v>113</v>
      </c>
      <c r="G3148" t="s">
        <v>630</v>
      </c>
      <c r="H3148">
        <v>1426367</v>
      </c>
      <c r="I3148" t="s">
        <v>314</v>
      </c>
      <c r="J3148">
        <v>1305</v>
      </c>
    </row>
    <row r="3149" spans="1:10" hidden="1" x14ac:dyDescent="0.45">
      <c r="A3149" t="s">
        <v>629</v>
      </c>
      <c r="B3149" t="s">
        <v>5</v>
      </c>
      <c r="C3149" t="s">
        <v>6</v>
      </c>
      <c r="D3149" t="s">
        <v>372</v>
      </c>
      <c r="E3149" t="s">
        <v>112</v>
      </c>
      <c r="F3149" t="s">
        <v>113</v>
      </c>
      <c r="G3149" t="s">
        <v>630</v>
      </c>
      <c r="H3149">
        <v>1426367</v>
      </c>
      <c r="I3149" t="s">
        <v>315</v>
      </c>
      <c r="J3149">
        <v>9.1491180039919595E-4</v>
      </c>
    </row>
    <row r="3150" spans="1:10" hidden="1" x14ac:dyDescent="0.45">
      <c r="A3150" t="s">
        <v>631</v>
      </c>
      <c r="B3150" t="s">
        <v>5</v>
      </c>
      <c r="C3150" t="s">
        <v>6</v>
      </c>
      <c r="D3150" t="s">
        <v>372</v>
      </c>
      <c r="E3150" t="s">
        <v>112</v>
      </c>
      <c r="F3150" t="s">
        <v>113</v>
      </c>
      <c r="G3150" t="s">
        <v>632</v>
      </c>
      <c r="H3150">
        <v>747122</v>
      </c>
      <c r="I3150" t="s">
        <v>314</v>
      </c>
      <c r="J3150">
        <v>1335</v>
      </c>
    </row>
    <row r="3151" spans="1:10" hidden="1" x14ac:dyDescent="0.45">
      <c r="A3151" t="s">
        <v>631</v>
      </c>
      <c r="B3151" t="s">
        <v>5</v>
      </c>
      <c r="C3151" t="s">
        <v>6</v>
      </c>
      <c r="D3151" t="s">
        <v>372</v>
      </c>
      <c r="E3151" t="s">
        <v>112</v>
      </c>
      <c r="F3151" t="s">
        <v>113</v>
      </c>
      <c r="G3151" t="s">
        <v>632</v>
      </c>
      <c r="H3151">
        <v>747122</v>
      </c>
      <c r="I3151" t="s">
        <v>315</v>
      </c>
      <c r="J3151">
        <v>1.7868567650263277E-3</v>
      </c>
    </row>
    <row r="3152" spans="1:10" hidden="1" x14ac:dyDescent="0.45">
      <c r="A3152" t="s">
        <v>633</v>
      </c>
      <c r="B3152" t="s">
        <v>5</v>
      </c>
      <c r="C3152" t="s">
        <v>6</v>
      </c>
      <c r="D3152" t="s">
        <v>372</v>
      </c>
      <c r="E3152" t="s">
        <v>112</v>
      </c>
      <c r="F3152" t="s">
        <v>113</v>
      </c>
      <c r="G3152" t="s">
        <v>634</v>
      </c>
      <c r="H3152">
        <v>5120197</v>
      </c>
      <c r="I3152" t="s">
        <v>314</v>
      </c>
      <c r="J3152">
        <v>6599</v>
      </c>
    </row>
    <row r="3153" spans="1:10" hidden="1" x14ac:dyDescent="0.45">
      <c r="A3153" t="s">
        <v>633</v>
      </c>
      <c r="B3153" t="s">
        <v>5</v>
      </c>
      <c r="C3153" t="s">
        <v>6</v>
      </c>
      <c r="D3153" t="s">
        <v>372</v>
      </c>
      <c r="E3153" t="s">
        <v>112</v>
      </c>
      <c r="F3153" t="s">
        <v>113</v>
      </c>
      <c r="G3153" t="s">
        <v>634</v>
      </c>
      <c r="H3153">
        <v>5120197</v>
      </c>
      <c r="I3153" t="s">
        <v>315</v>
      </c>
      <c r="J3153">
        <v>1.2888175982291306E-3</v>
      </c>
    </row>
    <row r="3154" spans="1:10" hidden="1" x14ac:dyDescent="0.45">
      <c r="A3154" t="s">
        <v>635</v>
      </c>
      <c r="B3154" t="s">
        <v>5</v>
      </c>
      <c r="C3154" t="s">
        <v>6</v>
      </c>
      <c r="D3154" t="s">
        <v>372</v>
      </c>
      <c r="E3154" t="s">
        <v>112</v>
      </c>
      <c r="F3154" t="s">
        <v>113</v>
      </c>
      <c r="G3154" t="s">
        <v>636</v>
      </c>
      <c r="H3154">
        <v>847424</v>
      </c>
      <c r="I3154" t="s">
        <v>314</v>
      </c>
      <c r="J3154">
        <v>1366</v>
      </c>
    </row>
    <row r="3155" spans="1:10" hidden="1" x14ac:dyDescent="0.45">
      <c r="A3155" t="s">
        <v>635</v>
      </c>
      <c r="B3155" t="s">
        <v>5</v>
      </c>
      <c r="C3155" t="s">
        <v>6</v>
      </c>
      <c r="D3155" t="s">
        <v>372</v>
      </c>
      <c r="E3155" t="s">
        <v>112</v>
      </c>
      <c r="F3155" t="s">
        <v>113</v>
      </c>
      <c r="G3155" t="s">
        <v>636</v>
      </c>
      <c r="H3155">
        <v>847424</v>
      </c>
      <c r="I3155" t="s">
        <v>315</v>
      </c>
      <c r="J3155">
        <v>1.6119439619364097E-3</v>
      </c>
    </row>
    <row r="3156" spans="1:10" hidden="1" x14ac:dyDescent="0.45">
      <c r="A3156" t="s">
        <v>637</v>
      </c>
      <c r="B3156" t="s">
        <v>5</v>
      </c>
      <c r="C3156" t="s">
        <v>6</v>
      </c>
      <c r="D3156" t="s">
        <v>372</v>
      </c>
      <c r="E3156" t="s">
        <v>112</v>
      </c>
      <c r="F3156" t="s">
        <v>113</v>
      </c>
      <c r="G3156" t="s">
        <v>638</v>
      </c>
      <c r="H3156">
        <v>1413155</v>
      </c>
      <c r="I3156" t="s">
        <v>314</v>
      </c>
      <c r="J3156">
        <v>2296</v>
      </c>
    </row>
    <row r="3157" spans="1:10" hidden="1" x14ac:dyDescent="0.45">
      <c r="A3157" t="s">
        <v>637</v>
      </c>
      <c r="B3157" t="s">
        <v>5</v>
      </c>
      <c r="C3157" t="s">
        <v>6</v>
      </c>
      <c r="D3157" t="s">
        <v>372</v>
      </c>
      <c r="E3157" t="s">
        <v>112</v>
      </c>
      <c r="F3157" t="s">
        <v>113</v>
      </c>
      <c r="G3157" t="s">
        <v>638</v>
      </c>
      <c r="H3157">
        <v>1413155</v>
      </c>
      <c r="I3157" t="s">
        <v>315</v>
      </c>
      <c r="J3157">
        <v>1.6247333095095727E-3</v>
      </c>
    </row>
    <row r="3158" spans="1:10" hidden="1" x14ac:dyDescent="0.45">
      <c r="A3158" t="s">
        <v>639</v>
      </c>
      <c r="B3158" t="s">
        <v>5</v>
      </c>
      <c r="C3158" t="s">
        <v>6</v>
      </c>
      <c r="D3158" t="s">
        <v>372</v>
      </c>
      <c r="E3158" t="s">
        <v>112</v>
      </c>
      <c r="F3158" t="s">
        <v>113</v>
      </c>
      <c r="G3158" t="s">
        <v>640</v>
      </c>
      <c r="H3158">
        <v>1818314</v>
      </c>
      <c r="I3158" t="s">
        <v>314</v>
      </c>
      <c r="J3158">
        <v>2121</v>
      </c>
    </row>
    <row r="3159" spans="1:10" hidden="1" x14ac:dyDescent="0.45">
      <c r="A3159" t="s">
        <v>639</v>
      </c>
      <c r="B3159" t="s">
        <v>5</v>
      </c>
      <c r="C3159" t="s">
        <v>6</v>
      </c>
      <c r="D3159" t="s">
        <v>372</v>
      </c>
      <c r="E3159" t="s">
        <v>112</v>
      </c>
      <c r="F3159" t="s">
        <v>113</v>
      </c>
      <c r="G3159" t="s">
        <v>640</v>
      </c>
      <c r="H3159">
        <v>1818314</v>
      </c>
      <c r="I3159" t="s">
        <v>315</v>
      </c>
      <c r="J3159">
        <v>1.1664651979801069E-3</v>
      </c>
    </row>
    <row r="3160" spans="1:10" hidden="1" x14ac:dyDescent="0.45">
      <c r="A3160" t="s">
        <v>641</v>
      </c>
      <c r="B3160" t="s">
        <v>5</v>
      </c>
      <c r="C3160" t="s">
        <v>6</v>
      </c>
      <c r="D3160" t="s">
        <v>372</v>
      </c>
      <c r="E3160" t="s">
        <v>112</v>
      </c>
      <c r="F3160" t="s">
        <v>113</v>
      </c>
      <c r="G3160" t="s">
        <v>642</v>
      </c>
      <c r="H3160">
        <v>1190798</v>
      </c>
      <c r="I3160" t="s">
        <v>314</v>
      </c>
      <c r="J3160">
        <v>1094</v>
      </c>
    </row>
    <row r="3161" spans="1:10" hidden="1" x14ac:dyDescent="0.45">
      <c r="A3161" t="s">
        <v>641</v>
      </c>
      <c r="B3161" t="s">
        <v>5</v>
      </c>
      <c r="C3161" t="s">
        <v>6</v>
      </c>
      <c r="D3161" t="s">
        <v>372</v>
      </c>
      <c r="E3161" t="s">
        <v>112</v>
      </c>
      <c r="F3161" t="s">
        <v>113</v>
      </c>
      <c r="G3161" t="s">
        <v>642</v>
      </c>
      <c r="H3161">
        <v>1190798</v>
      </c>
      <c r="I3161" t="s">
        <v>315</v>
      </c>
      <c r="J3161">
        <v>9.1871165386572698E-4</v>
      </c>
    </row>
    <row r="3162" spans="1:10" hidden="1" x14ac:dyDescent="0.45">
      <c r="A3162" t="s">
        <v>643</v>
      </c>
      <c r="B3162" t="s">
        <v>5</v>
      </c>
      <c r="C3162" t="s">
        <v>6</v>
      </c>
      <c r="D3162" t="s">
        <v>372</v>
      </c>
      <c r="E3162" t="s">
        <v>112</v>
      </c>
      <c r="F3162" t="s">
        <v>113</v>
      </c>
      <c r="G3162" t="s">
        <v>644</v>
      </c>
      <c r="H3162">
        <v>1135652</v>
      </c>
      <c r="I3162" t="s">
        <v>314</v>
      </c>
      <c r="J3162">
        <v>2606</v>
      </c>
    </row>
    <row r="3163" spans="1:10" hidden="1" x14ac:dyDescent="0.45">
      <c r="A3163" t="s">
        <v>643</v>
      </c>
      <c r="B3163" t="s">
        <v>5</v>
      </c>
      <c r="C3163" t="s">
        <v>6</v>
      </c>
      <c r="D3163" t="s">
        <v>372</v>
      </c>
      <c r="E3163" t="s">
        <v>112</v>
      </c>
      <c r="F3163" t="s">
        <v>113</v>
      </c>
      <c r="G3163" t="s">
        <v>644</v>
      </c>
      <c r="H3163">
        <v>1135652</v>
      </c>
      <c r="I3163" t="s">
        <v>315</v>
      </c>
      <c r="J3163">
        <v>2.294717043601385E-3</v>
      </c>
    </row>
    <row r="3164" spans="1:10" hidden="1" x14ac:dyDescent="0.45">
      <c r="A3164" t="s">
        <v>645</v>
      </c>
      <c r="B3164" t="s">
        <v>5</v>
      </c>
      <c r="C3164" t="s">
        <v>6</v>
      </c>
      <c r="D3164" t="s">
        <v>372</v>
      </c>
      <c r="E3164" t="s">
        <v>112</v>
      </c>
      <c r="F3164" t="s">
        <v>113</v>
      </c>
      <c r="G3164" t="s">
        <v>646</v>
      </c>
      <c r="H3164">
        <v>1691427</v>
      </c>
      <c r="I3164" t="s">
        <v>314</v>
      </c>
      <c r="J3164">
        <v>2580</v>
      </c>
    </row>
    <row r="3165" spans="1:10" hidden="1" x14ac:dyDescent="0.45">
      <c r="A3165" t="s">
        <v>645</v>
      </c>
      <c r="B3165" t="s">
        <v>5</v>
      </c>
      <c r="C3165" t="s">
        <v>6</v>
      </c>
      <c r="D3165" t="s">
        <v>372</v>
      </c>
      <c r="E3165" t="s">
        <v>112</v>
      </c>
      <c r="F3165" t="s">
        <v>113</v>
      </c>
      <c r="G3165" t="s">
        <v>646</v>
      </c>
      <c r="H3165">
        <v>1691427</v>
      </c>
      <c r="I3165" t="s">
        <v>315</v>
      </c>
      <c r="J3165">
        <v>1.5253392549604565E-3</v>
      </c>
    </row>
    <row r="3166" spans="1:10" hidden="1" x14ac:dyDescent="0.45">
      <c r="A3166" t="s">
        <v>647</v>
      </c>
      <c r="B3166" t="s">
        <v>5</v>
      </c>
      <c r="C3166" t="s">
        <v>6</v>
      </c>
      <c r="D3166" t="s">
        <v>372</v>
      </c>
      <c r="E3166" t="s">
        <v>112</v>
      </c>
      <c r="F3166" t="s">
        <v>113</v>
      </c>
      <c r="G3166" t="s">
        <v>648</v>
      </c>
      <c r="H3166">
        <v>1454023</v>
      </c>
      <c r="I3166" t="s">
        <v>314</v>
      </c>
      <c r="J3166">
        <v>2036</v>
      </c>
    </row>
    <row r="3167" spans="1:10" hidden="1" x14ac:dyDescent="0.45">
      <c r="A3167" t="s">
        <v>647</v>
      </c>
      <c r="B3167" t="s">
        <v>5</v>
      </c>
      <c r="C3167" t="s">
        <v>6</v>
      </c>
      <c r="D3167" t="s">
        <v>372</v>
      </c>
      <c r="E3167" t="s">
        <v>112</v>
      </c>
      <c r="F3167" t="s">
        <v>113</v>
      </c>
      <c r="G3167" t="s">
        <v>648</v>
      </c>
      <c r="H3167">
        <v>1454023</v>
      </c>
      <c r="I3167" t="s">
        <v>315</v>
      </c>
      <c r="J3167">
        <v>1.4002529533576841E-3</v>
      </c>
    </row>
    <row r="3168" spans="1:10" hidden="1" x14ac:dyDescent="0.45">
      <c r="A3168" t="s">
        <v>477</v>
      </c>
      <c r="B3168" t="s">
        <v>5</v>
      </c>
      <c r="C3168" t="s">
        <v>6</v>
      </c>
      <c r="D3168" t="s">
        <v>373</v>
      </c>
      <c r="E3168" t="s">
        <v>114</v>
      </c>
      <c r="F3168" t="s">
        <v>115</v>
      </c>
      <c r="G3168" t="s">
        <v>9</v>
      </c>
      <c r="H3168">
        <v>128226483</v>
      </c>
      <c r="I3168" t="s">
        <v>314</v>
      </c>
      <c r="J3168">
        <v>25269</v>
      </c>
    </row>
    <row r="3169" spans="1:10" hidden="1" x14ac:dyDescent="0.45">
      <c r="A3169" t="s">
        <v>477</v>
      </c>
      <c r="B3169" t="s">
        <v>5</v>
      </c>
      <c r="C3169" t="s">
        <v>6</v>
      </c>
      <c r="D3169" t="s">
        <v>373</v>
      </c>
      <c r="E3169" t="s">
        <v>114</v>
      </c>
      <c r="F3169" t="s">
        <v>115</v>
      </c>
      <c r="G3169" t="s">
        <v>9</v>
      </c>
      <c r="H3169">
        <v>128226483</v>
      </c>
      <c r="I3169" t="s">
        <v>315</v>
      </c>
      <c r="J3169">
        <v>1.9706537533280079E-4</v>
      </c>
    </row>
    <row r="3170" spans="1:10" hidden="1" x14ac:dyDescent="0.45">
      <c r="A3170" t="s">
        <v>555</v>
      </c>
      <c r="B3170" t="s">
        <v>5</v>
      </c>
      <c r="C3170" t="s">
        <v>6</v>
      </c>
      <c r="D3170" t="s">
        <v>373</v>
      </c>
      <c r="E3170" t="s">
        <v>114</v>
      </c>
      <c r="F3170" t="s">
        <v>115</v>
      </c>
      <c r="G3170" t="s">
        <v>556</v>
      </c>
      <c r="H3170">
        <v>5431658</v>
      </c>
      <c r="I3170" t="s">
        <v>314</v>
      </c>
      <c r="J3170">
        <v>1904</v>
      </c>
    </row>
    <row r="3171" spans="1:10" hidden="1" x14ac:dyDescent="0.45">
      <c r="A3171" t="s">
        <v>555</v>
      </c>
      <c r="B3171" t="s">
        <v>5</v>
      </c>
      <c r="C3171" t="s">
        <v>6</v>
      </c>
      <c r="D3171" t="s">
        <v>373</v>
      </c>
      <c r="E3171" t="s">
        <v>114</v>
      </c>
      <c r="F3171" t="s">
        <v>115</v>
      </c>
      <c r="G3171" t="s">
        <v>556</v>
      </c>
      <c r="H3171">
        <v>5431658</v>
      </c>
      <c r="I3171" t="s">
        <v>315</v>
      </c>
      <c r="J3171">
        <v>3.5053753384325741E-4</v>
      </c>
    </row>
    <row r="3172" spans="1:10" hidden="1" x14ac:dyDescent="0.45">
      <c r="A3172" t="s">
        <v>557</v>
      </c>
      <c r="B3172" t="s">
        <v>5</v>
      </c>
      <c r="C3172" t="s">
        <v>6</v>
      </c>
      <c r="D3172" t="s">
        <v>373</v>
      </c>
      <c r="E3172" t="s">
        <v>114</v>
      </c>
      <c r="F3172" t="s">
        <v>115</v>
      </c>
      <c r="G3172" t="s">
        <v>558</v>
      </c>
      <c r="H3172">
        <v>1353336</v>
      </c>
      <c r="I3172" t="s">
        <v>314</v>
      </c>
      <c r="J3172">
        <v>342</v>
      </c>
    </row>
    <row r="3173" spans="1:10" hidden="1" x14ac:dyDescent="0.45">
      <c r="A3173" t="s">
        <v>557</v>
      </c>
      <c r="B3173" t="s">
        <v>5</v>
      </c>
      <c r="C3173" t="s">
        <v>6</v>
      </c>
      <c r="D3173" t="s">
        <v>373</v>
      </c>
      <c r="E3173" t="s">
        <v>114</v>
      </c>
      <c r="F3173" t="s">
        <v>115</v>
      </c>
      <c r="G3173" t="s">
        <v>558</v>
      </c>
      <c r="H3173">
        <v>1353336</v>
      </c>
      <c r="I3173" t="s">
        <v>315</v>
      </c>
      <c r="J3173">
        <v>2.5270886165741543E-4</v>
      </c>
    </row>
    <row r="3174" spans="1:10" hidden="1" x14ac:dyDescent="0.45">
      <c r="A3174" t="s">
        <v>559</v>
      </c>
      <c r="B3174" t="s">
        <v>5</v>
      </c>
      <c r="C3174" t="s">
        <v>6</v>
      </c>
      <c r="D3174" t="s">
        <v>373</v>
      </c>
      <c r="E3174" t="s">
        <v>114</v>
      </c>
      <c r="F3174" t="s">
        <v>115</v>
      </c>
      <c r="G3174" t="s">
        <v>560</v>
      </c>
      <c r="H3174">
        <v>1300963</v>
      </c>
      <c r="I3174" t="s">
        <v>314</v>
      </c>
      <c r="J3174">
        <v>1851</v>
      </c>
    </row>
    <row r="3175" spans="1:10" hidden="1" x14ac:dyDescent="0.45">
      <c r="A3175" t="s">
        <v>559</v>
      </c>
      <c r="B3175" t="s">
        <v>5</v>
      </c>
      <c r="C3175" t="s">
        <v>6</v>
      </c>
      <c r="D3175" t="s">
        <v>373</v>
      </c>
      <c r="E3175" t="s">
        <v>114</v>
      </c>
      <c r="F3175" t="s">
        <v>115</v>
      </c>
      <c r="G3175" t="s">
        <v>560</v>
      </c>
      <c r="H3175">
        <v>1300963</v>
      </c>
      <c r="I3175" t="s">
        <v>315</v>
      </c>
      <c r="J3175">
        <v>1.4227921931676765E-3</v>
      </c>
    </row>
    <row r="3176" spans="1:10" hidden="1" x14ac:dyDescent="0.45">
      <c r="A3176" t="s">
        <v>561</v>
      </c>
      <c r="B3176" t="s">
        <v>5</v>
      </c>
      <c r="C3176" t="s">
        <v>6</v>
      </c>
      <c r="D3176" t="s">
        <v>373</v>
      </c>
      <c r="E3176" t="s">
        <v>114</v>
      </c>
      <c r="F3176" t="s">
        <v>115</v>
      </c>
      <c r="G3176" t="s">
        <v>562</v>
      </c>
      <c r="H3176">
        <v>2328133</v>
      </c>
      <c r="I3176" t="s">
        <v>314</v>
      </c>
      <c r="J3176">
        <v>106</v>
      </c>
    </row>
    <row r="3177" spans="1:10" hidden="1" x14ac:dyDescent="0.45">
      <c r="A3177" t="s">
        <v>561</v>
      </c>
      <c r="B3177" t="s">
        <v>5</v>
      </c>
      <c r="C3177" t="s">
        <v>6</v>
      </c>
      <c r="D3177" t="s">
        <v>373</v>
      </c>
      <c r="E3177" t="s">
        <v>114</v>
      </c>
      <c r="F3177" t="s">
        <v>115</v>
      </c>
      <c r="G3177" t="s">
        <v>562</v>
      </c>
      <c r="H3177">
        <v>2328133</v>
      </c>
      <c r="I3177" t="s">
        <v>315</v>
      </c>
      <c r="J3177">
        <v>4.5530044890047089E-5</v>
      </c>
    </row>
    <row r="3178" spans="1:10" hidden="1" x14ac:dyDescent="0.45">
      <c r="A3178" t="s">
        <v>563</v>
      </c>
      <c r="B3178" t="s">
        <v>5</v>
      </c>
      <c r="C3178" t="s">
        <v>6</v>
      </c>
      <c r="D3178" t="s">
        <v>373</v>
      </c>
      <c r="E3178" t="s">
        <v>114</v>
      </c>
      <c r="F3178" t="s">
        <v>115</v>
      </c>
      <c r="G3178" t="s">
        <v>564</v>
      </c>
      <c r="H3178">
        <v>1056579</v>
      </c>
      <c r="I3178" t="s">
        <v>314</v>
      </c>
      <c r="J3178">
        <v>846</v>
      </c>
    </row>
    <row r="3179" spans="1:10" hidden="1" x14ac:dyDescent="0.45">
      <c r="A3179" t="s">
        <v>563</v>
      </c>
      <c r="B3179" t="s">
        <v>5</v>
      </c>
      <c r="C3179" t="s">
        <v>6</v>
      </c>
      <c r="D3179" t="s">
        <v>373</v>
      </c>
      <c r="E3179" t="s">
        <v>114</v>
      </c>
      <c r="F3179" t="s">
        <v>115</v>
      </c>
      <c r="G3179" t="s">
        <v>564</v>
      </c>
      <c r="H3179">
        <v>1056579</v>
      </c>
      <c r="I3179" t="s">
        <v>315</v>
      </c>
      <c r="J3179">
        <v>8.0069734492167646E-4</v>
      </c>
    </row>
    <row r="3180" spans="1:10" hidden="1" x14ac:dyDescent="0.45">
      <c r="A3180" t="s">
        <v>565</v>
      </c>
      <c r="B3180" t="s">
        <v>5</v>
      </c>
      <c r="C3180" t="s">
        <v>6</v>
      </c>
      <c r="D3180" t="s">
        <v>373</v>
      </c>
      <c r="E3180" t="s">
        <v>114</v>
      </c>
      <c r="F3180" t="s">
        <v>115</v>
      </c>
      <c r="G3180" t="s">
        <v>566</v>
      </c>
      <c r="H3180">
        <v>1140735</v>
      </c>
      <c r="I3180" t="s">
        <v>314</v>
      </c>
      <c r="J3180">
        <v>354</v>
      </c>
    </row>
    <row r="3181" spans="1:10" hidden="1" x14ac:dyDescent="0.45">
      <c r="A3181" t="s">
        <v>565</v>
      </c>
      <c r="B3181" t="s">
        <v>5</v>
      </c>
      <c r="C3181" t="s">
        <v>6</v>
      </c>
      <c r="D3181" t="s">
        <v>373</v>
      </c>
      <c r="E3181" t="s">
        <v>114</v>
      </c>
      <c r="F3181" t="s">
        <v>115</v>
      </c>
      <c r="G3181" t="s">
        <v>566</v>
      </c>
      <c r="H3181">
        <v>1140735</v>
      </c>
      <c r="I3181" t="s">
        <v>315</v>
      </c>
      <c r="J3181">
        <v>3.1032623703138766E-4</v>
      </c>
    </row>
    <row r="3182" spans="1:10" hidden="1" x14ac:dyDescent="0.45">
      <c r="A3182" t="s">
        <v>567</v>
      </c>
      <c r="B3182" t="s">
        <v>5</v>
      </c>
      <c r="C3182" t="s">
        <v>6</v>
      </c>
      <c r="D3182" t="s">
        <v>373</v>
      </c>
      <c r="E3182" t="s">
        <v>114</v>
      </c>
      <c r="F3182" t="s">
        <v>115</v>
      </c>
      <c r="G3182" t="s">
        <v>568</v>
      </c>
      <c r="H3182">
        <v>1965386</v>
      </c>
      <c r="I3182" t="s">
        <v>314</v>
      </c>
      <c r="J3182">
        <v>72</v>
      </c>
    </row>
    <row r="3183" spans="1:10" hidden="1" x14ac:dyDescent="0.45">
      <c r="A3183" t="s">
        <v>567</v>
      </c>
      <c r="B3183" t="s">
        <v>5</v>
      </c>
      <c r="C3183" t="s">
        <v>6</v>
      </c>
      <c r="D3183" t="s">
        <v>373</v>
      </c>
      <c r="E3183" t="s">
        <v>114</v>
      </c>
      <c r="F3183" t="s">
        <v>115</v>
      </c>
      <c r="G3183" t="s">
        <v>568</v>
      </c>
      <c r="H3183">
        <v>1965386</v>
      </c>
      <c r="I3183" t="s">
        <v>315</v>
      </c>
      <c r="J3183">
        <v>3.6634025071919715E-5</v>
      </c>
    </row>
    <row r="3184" spans="1:10" hidden="1" x14ac:dyDescent="0.45">
      <c r="A3184" t="s">
        <v>569</v>
      </c>
      <c r="B3184" t="s">
        <v>5</v>
      </c>
      <c r="C3184" t="s">
        <v>6</v>
      </c>
      <c r="D3184" t="s">
        <v>373</v>
      </c>
      <c r="E3184" t="s">
        <v>114</v>
      </c>
      <c r="F3184" t="s">
        <v>115</v>
      </c>
      <c r="G3184" t="s">
        <v>570</v>
      </c>
      <c r="H3184">
        <v>2981773</v>
      </c>
      <c r="I3184" t="s">
        <v>314</v>
      </c>
      <c r="J3184">
        <v>849</v>
      </c>
    </row>
    <row r="3185" spans="1:10" hidden="1" x14ac:dyDescent="0.45">
      <c r="A3185" t="s">
        <v>569</v>
      </c>
      <c r="B3185" t="s">
        <v>5</v>
      </c>
      <c r="C3185" t="s">
        <v>6</v>
      </c>
      <c r="D3185" t="s">
        <v>373</v>
      </c>
      <c r="E3185" t="s">
        <v>114</v>
      </c>
      <c r="F3185" t="s">
        <v>115</v>
      </c>
      <c r="G3185" t="s">
        <v>570</v>
      </c>
      <c r="H3185">
        <v>2981773</v>
      </c>
      <c r="I3185" t="s">
        <v>315</v>
      </c>
      <c r="J3185">
        <v>2.8472992410891103E-4</v>
      </c>
    </row>
    <row r="3186" spans="1:10" hidden="1" x14ac:dyDescent="0.45">
      <c r="A3186" t="s">
        <v>571</v>
      </c>
      <c r="B3186" t="s">
        <v>5</v>
      </c>
      <c r="C3186" t="s">
        <v>6</v>
      </c>
      <c r="D3186" t="s">
        <v>373</v>
      </c>
      <c r="E3186" t="s">
        <v>114</v>
      </c>
      <c r="F3186" t="s">
        <v>115</v>
      </c>
      <c r="G3186" t="s">
        <v>572</v>
      </c>
      <c r="H3186">
        <v>2004417</v>
      </c>
      <c r="I3186" t="s">
        <v>314</v>
      </c>
      <c r="J3186">
        <v>60</v>
      </c>
    </row>
    <row r="3187" spans="1:10" hidden="1" x14ac:dyDescent="0.45">
      <c r="A3187" t="s">
        <v>571</v>
      </c>
      <c r="B3187" t="s">
        <v>5</v>
      </c>
      <c r="C3187" t="s">
        <v>6</v>
      </c>
      <c r="D3187" t="s">
        <v>373</v>
      </c>
      <c r="E3187" t="s">
        <v>114</v>
      </c>
      <c r="F3187" t="s">
        <v>115</v>
      </c>
      <c r="G3187" t="s">
        <v>572</v>
      </c>
      <c r="H3187">
        <v>2004417</v>
      </c>
      <c r="I3187" t="s">
        <v>315</v>
      </c>
      <c r="J3187">
        <v>2.9933891001722696E-5</v>
      </c>
    </row>
    <row r="3188" spans="1:10" hidden="1" x14ac:dyDescent="0.45">
      <c r="A3188" t="s">
        <v>573</v>
      </c>
      <c r="B3188" t="s">
        <v>5</v>
      </c>
      <c r="C3188" t="s">
        <v>6</v>
      </c>
      <c r="D3188" t="s">
        <v>373</v>
      </c>
      <c r="E3188" t="s">
        <v>114</v>
      </c>
      <c r="F3188" t="s">
        <v>115</v>
      </c>
      <c r="G3188" t="s">
        <v>574</v>
      </c>
      <c r="H3188">
        <v>2012203</v>
      </c>
      <c r="I3188" t="s">
        <v>314</v>
      </c>
      <c r="J3188">
        <v>614</v>
      </c>
    </row>
    <row r="3189" spans="1:10" hidden="1" x14ac:dyDescent="0.45">
      <c r="A3189" t="s">
        <v>573</v>
      </c>
      <c r="B3189" t="s">
        <v>5</v>
      </c>
      <c r="C3189" t="s">
        <v>6</v>
      </c>
      <c r="D3189" t="s">
        <v>373</v>
      </c>
      <c r="E3189" t="s">
        <v>114</v>
      </c>
      <c r="F3189" t="s">
        <v>115</v>
      </c>
      <c r="G3189" t="s">
        <v>574</v>
      </c>
      <c r="H3189">
        <v>2012203</v>
      </c>
      <c r="I3189" t="s">
        <v>315</v>
      </c>
      <c r="J3189">
        <v>3.051381992771107E-4</v>
      </c>
    </row>
    <row r="3190" spans="1:10" hidden="1" x14ac:dyDescent="0.45">
      <c r="A3190" t="s">
        <v>575</v>
      </c>
      <c r="B3190" t="s">
        <v>5</v>
      </c>
      <c r="C3190" t="s">
        <v>6</v>
      </c>
      <c r="D3190" t="s">
        <v>373</v>
      </c>
      <c r="E3190" t="s">
        <v>114</v>
      </c>
      <c r="F3190" t="s">
        <v>115</v>
      </c>
      <c r="G3190" t="s">
        <v>576</v>
      </c>
      <c r="H3190">
        <v>7304896</v>
      </c>
      <c r="I3190" t="s">
        <v>314</v>
      </c>
      <c r="J3190">
        <v>100</v>
      </c>
    </row>
    <row r="3191" spans="1:10" hidden="1" x14ac:dyDescent="0.45">
      <c r="A3191" t="s">
        <v>575</v>
      </c>
      <c r="B3191" t="s">
        <v>5</v>
      </c>
      <c r="C3191" t="s">
        <v>6</v>
      </c>
      <c r="D3191" t="s">
        <v>373</v>
      </c>
      <c r="E3191" t="s">
        <v>114</v>
      </c>
      <c r="F3191" t="s">
        <v>115</v>
      </c>
      <c r="G3191" t="s">
        <v>576</v>
      </c>
      <c r="H3191">
        <v>7304896</v>
      </c>
      <c r="I3191" t="s">
        <v>315</v>
      </c>
      <c r="J3191">
        <v>1.3689448829935429E-5</v>
      </c>
    </row>
    <row r="3192" spans="1:10" hidden="1" x14ac:dyDescent="0.45">
      <c r="A3192" t="s">
        <v>577</v>
      </c>
      <c r="B3192" t="s">
        <v>5</v>
      </c>
      <c r="C3192" t="s">
        <v>6</v>
      </c>
      <c r="D3192" t="s">
        <v>373</v>
      </c>
      <c r="E3192" t="s">
        <v>114</v>
      </c>
      <c r="F3192" t="s">
        <v>115</v>
      </c>
      <c r="G3192" t="s">
        <v>578</v>
      </c>
      <c r="H3192">
        <v>6254106</v>
      </c>
      <c r="I3192" t="s">
        <v>314</v>
      </c>
      <c r="J3192">
        <v>3464</v>
      </c>
    </row>
    <row r="3193" spans="1:10" hidden="1" x14ac:dyDescent="0.45">
      <c r="A3193" t="s">
        <v>577</v>
      </c>
      <c r="B3193" t="s">
        <v>5</v>
      </c>
      <c r="C3193" t="s">
        <v>6</v>
      </c>
      <c r="D3193" t="s">
        <v>373</v>
      </c>
      <c r="E3193" t="s">
        <v>114</v>
      </c>
      <c r="F3193" t="s">
        <v>115</v>
      </c>
      <c r="G3193" t="s">
        <v>578</v>
      </c>
      <c r="H3193">
        <v>6254106</v>
      </c>
      <c r="I3193" t="s">
        <v>315</v>
      </c>
      <c r="J3193">
        <v>5.5387612554056484E-4</v>
      </c>
    </row>
    <row r="3194" spans="1:10" hidden="1" x14ac:dyDescent="0.45">
      <c r="A3194" t="s">
        <v>579</v>
      </c>
      <c r="B3194" t="s">
        <v>5</v>
      </c>
      <c r="C3194" t="s">
        <v>6</v>
      </c>
      <c r="D3194" t="s">
        <v>373</v>
      </c>
      <c r="E3194" t="s">
        <v>114</v>
      </c>
      <c r="F3194" t="s">
        <v>115</v>
      </c>
      <c r="G3194" t="s">
        <v>580</v>
      </c>
      <c r="H3194">
        <v>13297585</v>
      </c>
      <c r="I3194" t="s">
        <v>314</v>
      </c>
      <c r="J3194">
        <v>758</v>
      </c>
    </row>
    <row r="3195" spans="1:10" hidden="1" x14ac:dyDescent="0.45">
      <c r="A3195" t="s">
        <v>579</v>
      </c>
      <c r="B3195" t="s">
        <v>5</v>
      </c>
      <c r="C3195" t="s">
        <v>6</v>
      </c>
      <c r="D3195" t="s">
        <v>373</v>
      </c>
      <c r="E3195" t="s">
        <v>114</v>
      </c>
      <c r="F3195" t="s">
        <v>115</v>
      </c>
      <c r="G3195" t="s">
        <v>580</v>
      </c>
      <c r="H3195">
        <v>13297585</v>
      </c>
      <c r="I3195" t="s">
        <v>315</v>
      </c>
      <c r="J3195">
        <v>5.7002831717187744E-5</v>
      </c>
    </row>
    <row r="3196" spans="1:10" hidden="1" x14ac:dyDescent="0.45">
      <c r="A3196" t="s">
        <v>581</v>
      </c>
      <c r="B3196" t="s">
        <v>5</v>
      </c>
      <c r="C3196" t="s">
        <v>6</v>
      </c>
      <c r="D3196" t="s">
        <v>373</v>
      </c>
      <c r="E3196" t="s">
        <v>114</v>
      </c>
      <c r="F3196" t="s">
        <v>115</v>
      </c>
      <c r="G3196" t="s">
        <v>582</v>
      </c>
      <c r="H3196">
        <v>9116666</v>
      </c>
      <c r="I3196" t="s">
        <v>314</v>
      </c>
      <c r="J3196">
        <v>684</v>
      </c>
    </row>
    <row r="3197" spans="1:10" hidden="1" x14ac:dyDescent="0.45">
      <c r="A3197" t="s">
        <v>581</v>
      </c>
      <c r="B3197" t="s">
        <v>5</v>
      </c>
      <c r="C3197" t="s">
        <v>6</v>
      </c>
      <c r="D3197" t="s">
        <v>373</v>
      </c>
      <c r="E3197" t="s">
        <v>114</v>
      </c>
      <c r="F3197" t="s">
        <v>115</v>
      </c>
      <c r="G3197" t="s">
        <v>582</v>
      </c>
      <c r="H3197">
        <v>9116666</v>
      </c>
      <c r="I3197" t="s">
        <v>315</v>
      </c>
      <c r="J3197">
        <v>7.5027427789939877E-5</v>
      </c>
    </row>
    <row r="3198" spans="1:10" hidden="1" x14ac:dyDescent="0.45">
      <c r="A3198" t="s">
        <v>583</v>
      </c>
      <c r="B3198" t="s">
        <v>5</v>
      </c>
      <c r="C3198" t="s">
        <v>6</v>
      </c>
      <c r="D3198" t="s">
        <v>373</v>
      </c>
      <c r="E3198" t="s">
        <v>114</v>
      </c>
      <c r="F3198" t="s">
        <v>115</v>
      </c>
      <c r="G3198" t="s">
        <v>584</v>
      </c>
      <c r="H3198">
        <v>2337485</v>
      </c>
      <c r="I3198" t="s">
        <v>314</v>
      </c>
      <c r="J3198">
        <v>622</v>
      </c>
    </row>
    <row r="3199" spans="1:10" hidden="1" x14ac:dyDescent="0.45">
      <c r="A3199" t="s">
        <v>583</v>
      </c>
      <c r="B3199" t="s">
        <v>5</v>
      </c>
      <c r="C3199" t="s">
        <v>6</v>
      </c>
      <c r="D3199" t="s">
        <v>373</v>
      </c>
      <c r="E3199" t="s">
        <v>114</v>
      </c>
      <c r="F3199" t="s">
        <v>115</v>
      </c>
      <c r="G3199" t="s">
        <v>584</v>
      </c>
      <c r="H3199">
        <v>2337485</v>
      </c>
      <c r="I3199" t="s">
        <v>315</v>
      </c>
      <c r="J3199">
        <v>2.6609796426501134E-4</v>
      </c>
    </row>
    <row r="3200" spans="1:10" hidden="1" x14ac:dyDescent="0.45">
      <c r="A3200" t="s">
        <v>585</v>
      </c>
      <c r="B3200" t="s">
        <v>5</v>
      </c>
      <c r="C3200" t="s">
        <v>6</v>
      </c>
      <c r="D3200" t="s">
        <v>373</v>
      </c>
      <c r="E3200" t="s">
        <v>114</v>
      </c>
      <c r="F3200" t="s">
        <v>115</v>
      </c>
      <c r="G3200" t="s">
        <v>586</v>
      </c>
      <c r="H3200">
        <v>1085710</v>
      </c>
      <c r="I3200" t="s">
        <v>314</v>
      </c>
      <c r="J3200">
        <v>42</v>
      </c>
    </row>
    <row r="3201" spans="1:10" hidden="1" x14ac:dyDescent="0.45">
      <c r="A3201" t="s">
        <v>585</v>
      </c>
      <c r="B3201" t="s">
        <v>5</v>
      </c>
      <c r="C3201" t="s">
        <v>6</v>
      </c>
      <c r="D3201" t="s">
        <v>373</v>
      </c>
      <c r="E3201" t="s">
        <v>114</v>
      </c>
      <c r="F3201" t="s">
        <v>115</v>
      </c>
      <c r="G3201" t="s">
        <v>586</v>
      </c>
      <c r="H3201">
        <v>1085710</v>
      </c>
      <c r="I3201" t="s">
        <v>315</v>
      </c>
      <c r="J3201">
        <v>3.8684363227749586E-5</v>
      </c>
    </row>
    <row r="3202" spans="1:10" hidden="1" x14ac:dyDescent="0.45">
      <c r="A3202" t="s">
        <v>587</v>
      </c>
      <c r="B3202" t="s">
        <v>5</v>
      </c>
      <c r="C3202" t="s">
        <v>6</v>
      </c>
      <c r="D3202" t="s">
        <v>373</v>
      </c>
      <c r="E3202" t="s">
        <v>114</v>
      </c>
      <c r="F3202" t="s">
        <v>115</v>
      </c>
      <c r="G3202" t="s">
        <v>588</v>
      </c>
      <c r="H3202">
        <v>1159763</v>
      </c>
      <c r="I3202" t="s">
        <v>314</v>
      </c>
      <c r="J3202">
        <v>96</v>
      </c>
    </row>
    <row r="3203" spans="1:10" hidden="1" x14ac:dyDescent="0.45">
      <c r="A3203" t="s">
        <v>587</v>
      </c>
      <c r="B3203" t="s">
        <v>5</v>
      </c>
      <c r="C3203" t="s">
        <v>6</v>
      </c>
      <c r="D3203" t="s">
        <v>373</v>
      </c>
      <c r="E3203" t="s">
        <v>114</v>
      </c>
      <c r="F3203" t="s">
        <v>115</v>
      </c>
      <c r="G3203" t="s">
        <v>588</v>
      </c>
      <c r="H3203">
        <v>1159763</v>
      </c>
      <c r="I3203" t="s">
        <v>315</v>
      </c>
      <c r="J3203">
        <v>8.2775532587261368E-5</v>
      </c>
    </row>
    <row r="3204" spans="1:10" hidden="1" x14ac:dyDescent="0.45">
      <c r="A3204" t="s">
        <v>589</v>
      </c>
      <c r="B3204" t="s">
        <v>5</v>
      </c>
      <c r="C3204" t="s">
        <v>6</v>
      </c>
      <c r="D3204" t="s">
        <v>373</v>
      </c>
      <c r="E3204" t="s">
        <v>114</v>
      </c>
      <c r="F3204" t="s">
        <v>115</v>
      </c>
      <c r="G3204" t="s">
        <v>590</v>
      </c>
      <c r="H3204">
        <v>803505</v>
      </c>
      <c r="I3204" t="s">
        <v>314</v>
      </c>
      <c r="J3204">
        <v>119</v>
      </c>
    </row>
    <row r="3205" spans="1:10" hidden="1" x14ac:dyDescent="0.45">
      <c r="A3205" t="s">
        <v>589</v>
      </c>
      <c r="B3205" t="s">
        <v>5</v>
      </c>
      <c r="C3205" t="s">
        <v>6</v>
      </c>
      <c r="D3205" t="s">
        <v>373</v>
      </c>
      <c r="E3205" t="s">
        <v>114</v>
      </c>
      <c r="F3205" t="s">
        <v>115</v>
      </c>
      <c r="G3205" t="s">
        <v>590</v>
      </c>
      <c r="H3205">
        <v>803505</v>
      </c>
      <c r="I3205" t="s">
        <v>315</v>
      </c>
      <c r="J3205">
        <v>1.4810113191579392E-4</v>
      </c>
    </row>
    <row r="3206" spans="1:10" hidden="1" x14ac:dyDescent="0.45">
      <c r="A3206" t="s">
        <v>591</v>
      </c>
      <c r="B3206" t="s">
        <v>5</v>
      </c>
      <c r="C3206" t="s">
        <v>6</v>
      </c>
      <c r="D3206" t="s">
        <v>373</v>
      </c>
      <c r="E3206" t="s">
        <v>114</v>
      </c>
      <c r="F3206" t="s">
        <v>115</v>
      </c>
      <c r="G3206" t="s">
        <v>592</v>
      </c>
      <c r="H3206">
        <v>855502</v>
      </c>
      <c r="I3206" t="s">
        <v>314</v>
      </c>
      <c r="J3206">
        <v>172</v>
      </c>
    </row>
    <row r="3207" spans="1:10" hidden="1" x14ac:dyDescent="0.45">
      <c r="A3207" t="s">
        <v>591</v>
      </c>
      <c r="B3207" t="s">
        <v>5</v>
      </c>
      <c r="C3207" t="s">
        <v>6</v>
      </c>
      <c r="D3207" t="s">
        <v>373</v>
      </c>
      <c r="E3207" t="s">
        <v>114</v>
      </c>
      <c r="F3207" t="s">
        <v>115</v>
      </c>
      <c r="G3207" t="s">
        <v>592</v>
      </c>
      <c r="H3207">
        <v>855502</v>
      </c>
      <c r="I3207" t="s">
        <v>315</v>
      </c>
      <c r="J3207">
        <v>2.0105154634355034E-4</v>
      </c>
    </row>
    <row r="3208" spans="1:10" hidden="1" x14ac:dyDescent="0.45">
      <c r="A3208" t="s">
        <v>593</v>
      </c>
      <c r="B3208" t="s">
        <v>5</v>
      </c>
      <c r="C3208" t="s">
        <v>6</v>
      </c>
      <c r="D3208" t="s">
        <v>373</v>
      </c>
      <c r="E3208" t="s">
        <v>114</v>
      </c>
      <c r="F3208" t="s">
        <v>115</v>
      </c>
      <c r="G3208" t="s">
        <v>594</v>
      </c>
      <c r="H3208">
        <v>2148503</v>
      </c>
      <c r="I3208" t="s">
        <v>314</v>
      </c>
      <c r="J3208">
        <v>115</v>
      </c>
    </row>
    <row r="3209" spans="1:10" hidden="1" x14ac:dyDescent="0.45">
      <c r="A3209" t="s">
        <v>593</v>
      </c>
      <c r="B3209" t="s">
        <v>5</v>
      </c>
      <c r="C3209" t="s">
        <v>6</v>
      </c>
      <c r="D3209" t="s">
        <v>373</v>
      </c>
      <c r="E3209" t="s">
        <v>114</v>
      </c>
      <c r="F3209" t="s">
        <v>115</v>
      </c>
      <c r="G3209" t="s">
        <v>594</v>
      </c>
      <c r="H3209">
        <v>2148503</v>
      </c>
      <c r="I3209" t="s">
        <v>315</v>
      </c>
      <c r="J3209">
        <v>5.3525640876461424E-5</v>
      </c>
    </row>
    <row r="3210" spans="1:10" hidden="1" x14ac:dyDescent="0.45">
      <c r="A3210" t="s">
        <v>595</v>
      </c>
      <c r="B3210" t="s">
        <v>5</v>
      </c>
      <c r="C3210" t="s">
        <v>6</v>
      </c>
      <c r="D3210" t="s">
        <v>373</v>
      </c>
      <c r="E3210" t="s">
        <v>114</v>
      </c>
      <c r="F3210" t="s">
        <v>115</v>
      </c>
      <c r="G3210" t="s">
        <v>596</v>
      </c>
      <c r="H3210">
        <v>2087595</v>
      </c>
      <c r="I3210" t="s">
        <v>314</v>
      </c>
      <c r="J3210">
        <v>259</v>
      </c>
    </row>
    <row r="3211" spans="1:10" hidden="1" x14ac:dyDescent="0.45">
      <c r="A3211" t="s">
        <v>595</v>
      </c>
      <c r="B3211" t="s">
        <v>5</v>
      </c>
      <c r="C3211" t="s">
        <v>6</v>
      </c>
      <c r="D3211" t="s">
        <v>373</v>
      </c>
      <c r="E3211" t="s">
        <v>114</v>
      </c>
      <c r="F3211" t="s">
        <v>115</v>
      </c>
      <c r="G3211" t="s">
        <v>596</v>
      </c>
      <c r="H3211">
        <v>2087595</v>
      </c>
      <c r="I3211" t="s">
        <v>315</v>
      </c>
      <c r="J3211">
        <v>1.2406621016049568E-4</v>
      </c>
    </row>
    <row r="3212" spans="1:10" hidden="1" x14ac:dyDescent="0.45">
      <c r="A3212" t="s">
        <v>597</v>
      </c>
      <c r="B3212" t="s">
        <v>5</v>
      </c>
      <c r="C3212" t="s">
        <v>6</v>
      </c>
      <c r="D3212" t="s">
        <v>373</v>
      </c>
      <c r="E3212" t="s">
        <v>114</v>
      </c>
      <c r="F3212" t="s">
        <v>115</v>
      </c>
      <c r="G3212" t="s">
        <v>598</v>
      </c>
      <c r="H3212">
        <v>3786106</v>
      </c>
      <c r="I3212" t="s">
        <v>314</v>
      </c>
      <c r="J3212">
        <v>713</v>
      </c>
    </row>
    <row r="3213" spans="1:10" hidden="1" x14ac:dyDescent="0.45">
      <c r="A3213" t="s">
        <v>597</v>
      </c>
      <c r="B3213" t="s">
        <v>5</v>
      </c>
      <c r="C3213" t="s">
        <v>6</v>
      </c>
      <c r="D3213" t="s">
        <v>373</v>
      </c>
      <c r="E3213" t="s">
        <v>114</v>
      </c>
      <c r="F3213" t="s">
        <v>115</v>
      </c>
      <c r="G3213" t="s">
        <v>598</v>
      </c>
      <c r="H3213">
        <v>3786106</v>
      </c>
      <c r="I3213" t="s">
        <v>315</v>
      </c>
      <c r="J3213">
        <v>1.8832013683716198E-4</v>
      </c>
    </row>
    <row r="3214" spans="1:10" hidden="1" x14ac:dyDescent="0.45">
      <c r="A3214" t="s">
        <v>599</v>
      </c>
      <c r="B3214" t="s">
        <v>5</v>
      </c>
      <c r="C3214" t="s">
        <v>6</v>
      </c>
      <c r="D3214" t="s">
        <v>373</v>
      </c>
      <c r="E3214" t="s">
        <v>114</v>
      </c>
      <c r="F3214" t="s">
        <v>115</v>
      </c>
      <c r="G3214" t="s">
        <v>600</v>
      </c>
      <c r="H3214">
        <v>7489946</v>
      </c>
      <c r="I3214" t="s">
        <v>314</v>
      </c>
      <c r="J3214">
        <v>1061</v>
      </c>
    </row>
    <row r="3215" spans="1:10" hidden="1" x14ac:dyDescent="0.45">
      <c r="A3215" t="s">
        <v>599</v>
      </c>
      <c r="B3215" t="s">
        <v>5</v>
      </c>
      <c r="C3215" t="s">
        <v>6</v>
      </c>
      <c r="D3215" t="s">
        <v>373</v>
      </c>
      <c r="E3215" t="s">
        <v>114</v>
      </c>
      <c r="F3215" t="s">
        <v>115</v>
      </c>
      <c r="G3215" t="s">
        <v>600</v>
      </c>
      <c r="H3215">
        <v>7489946</v>
      </c>
      <c r="I3215" t="s">
        <v>315</v>
      </c>
      <c r="J3215">
        <v>1.4165656200992638E-4</v>
      </c>
    </row>
    <row r="3216" spans="1:10" hidden="1" x14ac:dyDescent="0.45">
      <c r="A3216" t="s">
        <v>601</v>
      </c>
      <c r="B3216" t="s">
        <v>5</v>
      </c>
      <c r="C3216" t="s">
        <v>6</v>
      </c>
      <c r="D3216" t="s">
        <v>373</v>
      </c>
      <c r="E3216" t="s">
        <v>114</v>
      </c>
      <c r="F3216" t="s">
        <v>115</v>
      </c>
      <c r="G3216" t="s">
        <v>602</v>
      </c>
      <c r="H3216">
        <v>1860113</v>
      </c>
      <c r="I3216" t="s">
        <v>314</v>
      </c>
      <c r="J3216">
        <v>129</v>
      </c>
    </row>
    <row r="3217" spans="1:10" hidden="1" x14ac:dyDescent="0.45">
      <c r="A3217" t="s">
        <v>601</v>
      </c>
      <c r="B3217" t="s">
        <v>5</v>
      </c>
      <c r="C3217" t="s">
        <v>6</v>
      </c>
      <c r="D3217" t="s">
        <v>373</v>
      </c>
      <c r="E3217" t="s">
        <v>114</v>
      </c>
      <c r="F3217" t="s">
        <v>115</v>
      </c>
      <c r="G3217" t="s">
        <v>602</v>
      </c>
      <c r="H3217">
        <v>1860113</v>
      </c>
      <c r="I3217" t="s">
        <v>315</v>
      </c>
      <c r="J3217">
        <v>6.9350625472753538E-5</v>
      </c>
    </row>
    <row r="3218" spans="1:10" hidden="1" x14ac:dyDescent="0.45">
      <c r="A3218" t="s">
        <v>603</v>
      </c>
      <c r="B3218" t="s">
        <v>5</v>
      </c>
      <c r="C3218" t="s">
        <v>6</v>
      </c>
      <c r="D3218" t="s">
        <v>373</v>
      </c>
      <c r="E3218" t="s">
        <v>114</v>
      </c>
      <c r="F3218" t="s">
        <v>115</v>
      </c>
      <c r="G3218" t="s">
        <v>604</v>
      </c>
      <c r="H3218">
        <v>1421342</v>
      </c>
      <c r="I3218" t="s">
        <v>314</v>
      </c>
      <c r="J3218">
        <v>368</v>
      </c>
    </row>
    <row r="3219" spans="1:10" hidden="1" x14ac:dyDescent="0.45">
      <c r="A3219" t="s">
        <v>603</v>
      </c>
      <c r="B3219" t="s">
        <v>5</v>
      </c>
      <c r="C3219" t="s">
        <v>6</v>
      </c>
      <c r="D3219" t="s">
        <v>373</v>
      </c>
      <c r="E3219" t="s">
        <v>114</v>
      </c>
      <c r="F3219" t="s">
        <v>115</v>
      </c>
      <c r="G3219" t="s">
        <v>604</v>
      </c>
      <c r="H3219">
        <v>1421342</v>
      </c>
      <c r="I3219" t="s">
        <v>315</v>
      </c>
      <c r="J3219">
        <v>2.5891024116644695E-4</v>
      </c>
    </row>
    <row r="3220" spans="1:10" hidden="1" x14ac:dyDescent="0.45">
      <c r="A3220" t="s">
        <v>605</v>
      </c>
      <c r="B3220" t="s">
        <v>5</v>
      </c>
      <c r="C3220" t="s">
        <v>6</v>
      </c>
      <c r="D3220" t="s">
        <v>373</v>
      </c>
      <c r="E3220" t="s">
        <v>114</v>
      </c>
      <c r="F3220" t="s">
        <v>115</v>
      </c>
      <c r="G3220" t="s">
        <v>606</v>
      </c>
      <c r="H3220">
        <v>2579305</v>
      </c>
      <c r="I3220" t="s">
        <v>314</v>
      </c>
      <c r="J3220">
        <v>95</v>
      </c>
    </row>
    <row r="3221" spans="1:10" hidden="1" x14ac:dyDescent="0.45">
      <c r="A3221" t="s">
        <v>605</v>
      </c>
      <c r="B3221" t="s">
        <v>5</v>
      </c>
      <c r="C3221" t="s">
        <v>6</v>
      </c>
      <c r="D3221" t="s">
        <v>373</v>
      </c>
      <c r="E3221" t="s">
        <v>114</v>
      </c>
      <c r="F3221" t="s">
        <v>115</v>
      </c>
      <c r="G3221" t="s">
        <v>606</v>
      </c>
      <c r="H3221">
        <v>2579305</v>
      </c>
      <c r="I3221" t="s">
        <v>315</v>
      </c>
      <c r="J3221">
        <v>3.683162712436102E-5</v>
      </c>
    </row>
    <row r="3222" spans="1:10" hidden="1" x14ac:dyDescent="0.45">
      <c r="A3222" t="s">
        <v>607</v>
      </c>
      <c r="B3222" t="s">
        <v>5</v>
      </c>
      <c r="C3222" t="s">
        <v>6</v>
      </c>
      <c r="D3222" t="s">
        <v>373</v>
      </c>
      <c r="E3222" t="s">
        <v>114</v>
      </c>
      <c r="F3222" t="s">
        <v>115</v>
      </c>
      <c r="G3222" t="s">
        <v>608</v>
      </c>
      <c r="H3222">
        <v>8868870</v>
      </c>
      <c r="I3222" t="s">
        <v>314</v>
      </c>
      <c r="J3222">
        <v>669</v>
      </c>
    </row>
    <row r="3223" spans="1:10" hidden="1" x14ac:dyDescent="0.45">
      <c r="A3223" t="s">
        <v>607</v>
      </c>
      <c r="B3223" t="s">
        <v>5</v>
      </c>
      <c r="C3223" t="s">
        <v>6</v>
      </c>
      <c r="D3223" t="s">
        <v>373</v>
      </c>
      <c r="E3223" t="s">
        <v>114</v>
      </c>
      <c r="F3223" t="s">
        <v>115</v>
      </c>
      <c r="G3223" t="s">
        <v>608</v>
      </c>
      <c r="H3223">
        <v>8868870</v>
      </c>
      <c r="I3223" t="s">
        <v>315</v>
      </c>
      <c r="J3223">
        <v>7.5432383155915015E-5</v>
      </c>
    </row>
    <row r="3224" spans="1:10" hidden="1" x14ac:dyDescent="0.45">
      <c r="A3224" t="s">
        <v>609</v>
      </c>
      <c r="B3224" t="s">
        <v>5</v>
      </c>
      <c r="C3224" t="s">
        <v>6</v>
      </c>
      <c r="D3224" t="s">
        <v>373</v>
      </c>
      <c r="E3224" t="s">
        <v>114</v>
      </c>
      <c r="F3224" t="s">
        <v>115</v>
      </c>
      <c r="G3224" t="s">
        <v>610</v>
      </c>
      <c r="H3224">
        <v>5638338</v>
      </c>
      <c r="I3224" t="s">
        <v>314</v>
      </c>
      <c r="J3224">
        <v>1113</v>
      </c>
    </row>
    <row r="3225" spans="1:10" hidden="1" x14ac:dyDescent="0.45">
      <c r="A3225" t="s">
        <v>609</v>
      </c>
      <c r="B3225" t="s">
        <v>5</v>
      </c>
      <c r="C3225" t="s">
        <v>6</v>
      </c>
      <c r="D3225" t="s">
        <v>373</v>
      </c>
      <c r="E3225" t="s">
        <v>114</v>
      </c>
      <c r="F3225" t="s">
        <v>115</v>
      </c>
      <c r="G3225" t="s">
        <v>610</v>
      </c>
      <c r="H3225">
        <v>5638338</v>
      </c>
      <c r="I3225" t="s">
        <v>315</v>
      </c>
      <c r="J3225">
        <v>1.9739859511792304E-4</v>
      </c>
    </row>
    <row r="3226" spans="1:10" hidden="1" x14ac:dyDescent="0.45">
      <c r="A3226" t="s">
        <v>611</v>
      </c>
      <c r="B3226" t="s">
        <v>5</v>
      </c>
      <c r="C3226" t="s">
        <v>6</v>
      </c>
      <c r="D3226" t="s">
        <v>373</v>
      </c>
      <c r="E3226" t="s">
        <v>114</v>
      </c>
      <c r="F3226" t="s">
        <v>115</v>
      </c>
      <c r="G3226" t="s">
        <v>612</v>
      </c>
      <c r="H3226">
        <v>1395648</v>
      </c>
      <c r="I3226" t="s">
        <v>314</v>
      </c>
      <c r="J3226">
        <v>41</v>
      </c>
    </row>
    <row r="3227" spans="1:10" hidden="1" x14ac:dyDescent="0.45">
      <c r="A3227" t="s">
        <v>611</v>
      </c>
      <c r="B3227" t="s">
        <v>5</v>
      </c>
      <c r="C3227" t="s">
        <v>6</v>
      </c>
      <c r="D3227" t="s">
        <v>373</v>
      </c>
      <c r="E3227" t="s">
        <v>114</v>
      </c>
      <c r="F3227" t="s">
        <v>115</v>
      </c>
      <c r="G3227" t="s">
        <v>612</v>
      </c>
      <c r="H3227">
        <v>1395648</v>
      </c>
      <c r="I3227" t="s">
        <v>315</v>
      </c>
      <c r="J3227">
        <v>2.9377034897051405E-5</v>
      </c>
    </row>
    <row r="3228" spans="1:10" hidden="1" x14ac:dyDescent="0.45">
      <c r="A3228" t="s">
        <v>613</v>
      </c>
      <c r="B3228" t="s">
        <v>5</v>
      </c>
      <c r="C3228" t="s">
        <v>6</v>
      </c>
      <c r="D3228" t="s">
        <v>373</v>
      </c>
      <c r="E3228" t="s">
        <v>114</v>
      </c>
      <c r="F3228" t="s">
        <v>115</v>
      </c>
      <c r="G3228" t="s">
        <v>614</v>
      </c>
      <c r="H3228">
        <v>1003730</v>
      </c>
      <c r="I3228" t="s">
        <v>314</v>
      </c>
      <c r="J3228">
        <v>43</v>
      </c>
    </row>
    <row r="3229" spans="1:10" hidden="1" x14ac:dyDescent="0.45">
      <c r="A3229" t="s">
        <v>613</v>
      </c>
      <c r="B3229" t="s">
        <v>5</v>
      </c>
      <c r="C3229" t="s">
        <v>6</v>
      </c>
      <c r="D3229" t="s">
        <v>373</v>
      </c>
      <c r="E3229" t="s">
        <v>114</v>
      </c>
      <c r="F3229" t="s">
        <v>115</v>
      </c>
      <c r="G3229" t="s">
        <v>614</v>
      </c>
      <c r="H3229">
        <v>1003730</v>
      </c>
      <c r="I3229" t="s">
        <v>315</v>
      </c>
      <c r="J3229">
        <v>4.2840206031502497E-5</v>
      </c>
    </row>
    <row r="3230" spans="1:10" hidden="1" x14ac:dyDescent="0.45">
      <c r="A3230" t="s">
        <v>615</v>
      </c>
      <c r="B3230" t="s">
        <v>5</v>
      </c>
      <c r="C3230" t="s">
        <v>6</v>
      </c>
      <c r="D3230" t="s">
        <v>373</v>
      </c>
      <c r="E3230" t="s">
        <v>114</v>
      </c>
      <c r="F3230" t="s">
        <v>115</v>
      </c>
      <c r="G3230" t="s">
        <v>616</v>
      </c>
      <c r="H3230">
        <v>583351</v>
      </c>
      <c r="I3230" t="s">
        <v>314</v>
      </c>
      <c r="J3230">
        <v>52</v>
      </c>
    </row>
    <row r="3231" spans="1:10" hidden="1" x14ac:dyDescent="0.45">
      <c r="A3231" t="s">
        <v>615</v>
      </c>
      <c r="B3231" t="s">
        <v>5</v>
      </c>
      <c r="C3231" t="s">
        <v>6</v>
      </c>
      <c r="D3231" t="s">
        <v>373</v>
      </c>
      <c r="E3231" t="s">
        <v>114</v>
      </c>
      <c r="F3231" t="s">
        <v>115</v>
      </c>
      <c r="G3231" t="s">
        <v>616</v>
      </c>
      <c r="H3231">
        <v>583351</v>
      </c>
      <c r="I3231" t="s">
        <v>315</v>
      </c>
      <c r="J3231">
        <v>8.9140157469516637E-5</v>
      </c>
    </row>
    <row r="3232" spans="1:10" hidden="1" x14ac:dyDescent="0.45">
      <c r="A3232" t="s">
        <v>617</v>
      </c>
      <c r="B3232" t="s">
        <v>5</v>
      </c>
      <c r="C3232" t="s">
        <v>6</v>
      </c>
      <c r="D3232" t="s">
        <v>373</v>
      </c>
      <c r="E3232" t="s">
        <v>114</v>
      </c>
      <c r="F3232" t="s">
        <v>115</v>
      </c>
      <c r="G3232" t="s">
        <v>618</v>
      </c>
      <c r="H3232">
        <v>706198</v>
      </c>
      <c r="I3232" t="s">
        <v>314</v>
      </c>
      <c r="J3232">
        <v>253</v>
      </c>
    </row>
    <row r="3233" spans="1:10" hidden="1" x14ac:dyDescent="0.45">
      <c r="A3233" t="s">
        <v>617</v>
      </c>
      <c r="B3233" t="s">
        <v>5</v>
      </c>
      <c r="C3233" t="s">
        <v>6</v>
      </c>
      <c r="D3233" t="s">
        <v>373</v>
      </c>
      <c r="E3233" t="s">
        <v>114</v>
      </c>
      <c r="F3233" t="s">
        <v>115</v>
      </c>
      <c r="G3233" t="s">
        <v>618</v>
      </c>
      <c r="H3233">
        <v>706198</v>
      </c>
      <c r="I3233" t="s">
        <v>315</v>
      </c>
      <c r="J3233">
        <v>3.5825646631681198E-4</v>
      </c>
    </row>
    <row r="3234" spans="1:10" hidden="1" x14ac:dyDescent="0.45">
      <c r="A3234" t="s">
        <v>619</v>
      </c>
      <c r="B3234" t="s">
        <v>5</v>
      </c>
      <c r="C3234" t="s">
        <v>6</v>
      </c>
      <c r="D3234" t="s">
        <v>373</v>
      </c>
      <c r="E3234" t="s">
        <v>114</v>
      </c>
      <c r="F3234" t="s">
        <v>115</v>
      </c>
      <c r="G3234" t="s">
        <v>620</v>
      </c>
      <c r="H3234">
        <v>1939722</v>
      </c>
      <c r="I3234" t="s">
        <v>314</v>
      </c>
      <c r="J3234">
        <v>206</v>
      </c>
    </row>
    <row r="3235" spans="1:10" hidden="1" x14ac:dyDescent="0.45">
      <c r="A3235" t="s">
        <v>619</v>
      </c>
      <c r="B3235" t="s">
        <v>5</v>
      </c>
      <c r="C3235" t="s">
        <v>6</v>
      </c>
      <c r="D3235" t="s">
        <v>373</v>
      </c>
      <c r="E3235" t="s">
        <v>114</v>
      </c>
      <c r="F3235" t="s">
        <v>115</v>
      </c>
      <c r="G3235" t="s">
        <v>620</v>
      </c>
      <c r="H3235">
        <v>1939722</v>
      </c>
      <c r="I3235" t="s">
        <v>315</v>
      </c>
      <c r="J3235">
        <v>1.0620078547338227E-4</v>
      </c>
    </row>
    <row r="3236" spans="1:10" hidden="1" x14ac:dyDescent="0.45">
      <c r="A3236" t="s">
        <v>621</v>
      </c>
      <c r="B3236" t="s">
        <v>5</v>
      </c>
      <c r="C3236" t="s">
        <v>6</v>
      </c>
      <c r="D3236" t="s">
        <v>373</v>
      </c>
      <c r="E3236" t="s">
        <v>114</v>
      </c>
      <c r="F3236" t="s">
        <v>115</v>
      </c>
      <c r="G3236" t="s">
        <v>622</v>
      </c>
      <c r="H3236">
        <v>2869159</v>
      </c>
      <c r="I3236" t="s">
        <v>314</v>
      </c>
      <c r="J3236">
        <v>287</v>
      </c>
    </row>
    <row r="3237" spans="1:10" hidden="1" x14ac:dyDescent="0.45">
      <c r="A3237" t="s">
        <v>621</v>
      </c>
      <c r="B3237" t="s">
        <v>5</v>
      </c>
      <c r="C3237" t="s">
        <v>6</v>
      </c>
      <c r="D3237" t="s">
        <v>373</v>
      </c>
      <c r="E3237" t="s">
        <v>114</v>
      </c>
      <c r="F3237" t="s">
        <v>115</v>
      </c>
      <c r="G3237" t="s">
        <v>622</v>
      </c>
      <c r="H3237">
        <v>2869159</v>
      </c>
      <c r="I3237" t="s">
        <v>315</v>
      </c>
      <c r="J3237">
        <v>1.0002931172514315E-4</v>
      </c>
    </row>
    <row r="3238" spans="1:10" hidden="1" x14ac:dyDescent="0.45">
      <c r="A3238" t="s">
        <v>623</v>
      </c>
      <c r="B3238" t="s">
        <v>5</v>
      </c>
      <c r="C3238" t="s">
        <v>6</v>
      </c>
      <c r="D3238" t="s">
        <v>373</v>
      </c>
      <c r="E3238" t="s">
        <v>114</v>
      </c>
      <c r="F3238" t="s">
        <v>115</v>
      </c>
      <c r="G3238" t="s">
        <v>624</v>
      </c>
      <c r="H3238">
        <v>1431540</v>
      </c>
      <c r="I3238" t="s">
        <v>314</v>
      </c>
      <c r="J3238">
        <v>303</v>
      </c>
    </row>
    <row r="3239" spans="1:10" hidden="1" x14ac:dyDescent="0.45">
      <c r="A3239" t="s">
        <v>623</v>
      </c>
      <c r="B3239" t="s">
        <v>5</v>
      </c>
      <c r="C3239" t="s">
        <v>6</v>
      </c>
      <c r="D3239" t="s">
        <v>373</v>
      </c>
      <c r="E3239" t="s">
        <v>114</v>
      </c>
      <c r="F3239" t="s">
        <v>115</v>
      </c>
      <c r="G3239" t="s">
        <v>624</v>
      </c>
      <c r="H3239">
        <v>1431540</v>
      </c>
      <c r="I3239" t="s">
        <v>315</v>
      </c>
      <c r="J3239">
        <v>2.1166017016639423E-4</v>
      </c>
    </row>
    <row r="3240" spans="1:10" hidden="1" x14ac:dyDescent="0.45">
      <c r="A3240" t="s">
        <v>627</v>
      </c>
      <c r="B3240" t="s">
        <v>5</v>
      </c>
      <c r="C3240" t="s">
        <v>6</v>
      </c>
      <c r="D3240" t="s">
        <v>373</v>
      </c>
      <c r="E3240" t="s">
        <v>114</v>
      </c>
      <c r="F3240" t="s">
        <v>115</v>
      </c>
      <c r="G3240" t="s">
        <v>628</v>
      </c>
      <c r="H3240">
        <v>1005570</v>
      </c>
      <c r="I3240" t="s">
        <v>314</v>
      </c>
      <c r="J3240">
        <v>167</v>
      </c>
    </row>
    <row r="3241" spans="1:10" hidden="1" x14ac:dyDescent="0.45">
      <c r="A3241" t="s">
        <v>627</v>
      </c>
      <c r="B3241" t="s">
        <v>5</v>
      </c>
      <c r="C3241" t="s">
        <v>6</v>
      </c>
      <c r="D3241" t="s">
        <v>373</v>
      </c>
      <c r="E3241" t="s">
        <v>114</v>
      </c>
      <c r="F3241" t="s">
        <v>115</v>
      </c>
      <c r="G3241" t="s">
        <v>628</v>
      </c>
      <c r="H3241">
        <v>1005570</v>
      </c>
      <c r="I3241" t="s">
        <v>315</v>
      </c>
      <c r="J3241">
        <v>1.6607496245910281E-4</v>
      </c>
    </row>
    <row r="3242" spans="1:10" hidden="1" x14ac:dyDescent="0.45">
      <c r="A3242" t="s">
        <v>629</v>
      </c>
      <c r="B3242" t="s">
        <v>5</v>
      </c>
      <c r="C3242" t="s">
        <v>6</v>
      </c>
      <c r="D3242" t="s">
        <v>373</v>
      </c>
      <c r="E3242" t="s">
        <v>114</v>
      </c>
      <c r="F3242" t="s">
        <v>115</v>
      </c>
      <c r="G3242" t="s">
        <v>630</v>
      </c>
      <c r="H3242">
        <v>1426367</v>
      </c>
      <c r="I3242" t="s">
        <v>314</v>
      </c>
      <c r="J3242">
        <v>256</v>
      </c>
    </row>
    <row r="3243" spans="1:10" hidden="1" x14ac:dyDescent="0.45">
      <c r="A3243" t="s">
        <v>629</v>
      </c>
      <c r="B3243" t="s">
        <v>5</v>
      </c>
      <c r="C3243" t="s">
        <v>6</v>
      </c>
      <c r="D3243" t="s">
        <v>373</v>
      </c>
      <c r="E3243" t="s">
        <v>114</v>
      </c>
      <c r="F3243" t="s">
        <v>115</v>
      </c>
      <c r="G3243" t="s">
        <v>630</v>
      </c>
      <c r="H3243">
        <v>1426367</v>
      </c>
      <c r="I3243" t="s">
        <v>315</v>
      </c>
      <c r="J3243">
        <v>1.7947695088290741E-4</v>
      </c>
    </row>
    <row r="3244" spans="1:10" hidden="1" x14ac:dyDescent="0.45">
      <c r="A3244" t="s">
        <v>633</v>
      </c>
      <c r="B3244" t="s">
        <v>5</v>
      </c>
      <c r="C3244" t="s">
        <v>6</v>
      </c>
      <c r="D3244" t="s">
        <v>373</v>
      </c>
      <c r="E3244" t="s">
        <v>114</v>
      </c>
      <c r="F3244" t="s">
        <v>115</v>
      </c>
      <c r="G3244" t="s">
        <v>634</v>
      </c>
      <c r="H3244">
        <v>5120197</v>
      </c>
      <c r="I3244" t="s">
        <v>314</v>
      </c>
      <c r="J3244">
        <v>239</v>
      </c>
    </row>
    <row r="3245" spans="1:10" hidden="1" x14ac:dyDescent="0.45">
      <c r="A3245" t="s">
        <v>633</v>
      </c>
      <c r="B3245" t="s">
        <v>5</v>
      </c>
      <c r="C3245" t="s">
        <v>6</v>
      </c>
      <c r="D3245" t="s">
        <v>373</v>
      </c>
      <c r="E3245" t="s">
        <v>114</v>
      </c>
      <c r="F3245" t="s">
        <v>115</v>
      </c>
      <c r="G3245" t="s">
        <v>634</v>
      </c>
      <c r="H3245">
        <v>5120197</v>
      </c>
      <c r="I3245" t="s">
        <v>315</v>
      </c>
      <c r="J3245">
        <v>4.6677891495190516E-5</v>
      </c>
    </row>
    <row r="3246" spans="1:10" hidden="1" x14ac:dyDescent="0.45">
      <c r="A3246" t="s">
        <v>635</v>
      </c>
      <c r="B3246" t="s">
        <v>5</v>
      </c>
      <c r="C3246" t="s">
        <v>6</v>
      </c>
      <c r="D3246" t="s">
        <v>373</v>
      </c>
      <c r="E3246" t="s">
        <v>114</v>
      </c>
      <c r="F3246" t="s">
        <v>115</v>
      </c>
      <c r="G3246" t="s">
        <v>636</v>
      </c>
      <c r="H3246">
        <v>847424</v>
      </c>
      <c r="I3246" t="s">
        <v>314</v>
      </c>
      <c r="J3246">
        <v>16</v>
      </c>
    </row>
    <row r="3247" spans="1:10" hidden="1" x14ac:dyDescent="0.45">
      <c r="A3247" t="s">
        <v>635</v>
      </c>
      <c r="B3247" t="s">
        <v>5</v>
      </c>
      <c r="C3247" t="s">
        <v>6</v>
      </c>
      <c r="D3247" t="s">
        <v>373</v>
      </c>
      <c r="E3247" t="s">
        <v>114</v>
      </c>
      <c r="F3247" t="s">
        <v>115</v>
      </c>
      <c r="G3247" t="s">
        <v>636</v>
      </c>
      <c r="H3247">
        <v>847424</v>
      </c>
      <c r="I3247" t="s">
        <v>315</v>
      </c>
      <c r="J3247">
        <v>1.8880749188127784E-5</v>
      </c>
    </row>
    <row r="3248" spans="1:10" hidden="1" x14ac:dyDescent="0.45">
      <c r="A3248" t="s">
        <v>639</v>
      </c>
      <c r="B3248" t="s">
        <v>5</v>
      </c>
      <c r="C3248" t="s">
        <v>6</v>
      </c>
      <c r="D3248" t="s">
        <v>373</v>
      </c>
      <c r="E3248" t="s">
        <v>114</v>
      </c>
      <c r="F3248" t="s">
        <v>115</v>
      </c>
      <c r="G3248" t="s">
        <v>640</v>
      </c>
      <c r="H3248">
        <v>1818314</v>
      </c>
      <c r="I3248" t="s">
        <v>314</v>
      </c>
      <c r="J3248">
        <v>235</v>
      </c>
    </row>
    <row r="3249" spans="1:10" hidden="1" x14ac:dyDescent="0.45">
      <c r="A3249" t="s">
        <v>639</v>
      </c>
      <c r="B3249" t="s">
        <v>5</v>
      </c>
      <c r="C3249" t="s">
        <v>6</v>
      </c>
      <c r="D3249" t="s">
        <v>373</v>
      </c>
      <c r="E3249" t="s">
        <v>114</v>
      </c>
      <c r="F3249" t="s">
        <v>115</v>
      </c>
      <c r="G3249" t="s">
        <v>640</v>
      </c>
      <c r="H3249">
        <v>1818314</v>
      </c>
      <c r="I3249" t="s">
        <v>315</v>
      </c>
      <c r="J3249">
        <v>1.2924060420807407E-4</v>
      </c>
    </row>
    <row r="3250" spans="1:10" hidden="1" x14ac:dyDescent="0.45">
      <c r="A3250" t="s">
        <v>641</v>
      </c>
      <c r="B3250" t="s">
        <v>5</v>
      </c>
      <c r="C3250" t="s">
        <v>6</v>
      </c>
      <c r="D3250" t="s">
        <v>373</v>
      </c>
      <c r="E3250" t="s">
        <v>114</v>
      </c>
      <c r="F3250" t="s">
        <v>115</v>
      </c>
      <c r="G3250" t="s">
        <v>642</v>
      </c>
      <c r="H3250">
        <v>1190798</v>
      </c>
      <c r="I3250" t="s">
        <v>314</v>
      </c>
      <c r="J3250">
        <v>16</v>
      </c>
    </row>
    <row r="3251" spans="1:10" hidden="1" x14ac:dyDescent="0.45">
      <c r="A3251" t="s">
        <v>641</v>
      </c>
      <c r="B3251" t="s">
        <v>5</v>
      </c>
      <c r="C3251" t="s">
        <v>6</v>
      </c>
      <c r="D3251" t="s">
        <v>373</v>
      </c>
      <c r="E3251" t="s">
        <v>114</v>
      </c>
      <c r="F3251" t="s">
        <v>115</v>
      </c>
      <c r="G3251" t="s">
        <v>642</v>
      </c>
      <c r="H3251">
        <v>1190798</v>
      </c>
      <c r="I3251" t="s">
        <v>315</v>
      </c>
      <c r="J3251">
        <v>1.3436367881034399E-5</v>
      </c>
    </row>
    <row r="3252" spans="1:10" hidden="1" x14ac:dyDescent="0.45">
      <c r="A3252" t="s">
        <v>645</v>
      </c>
      <c r="B3252" t="s">
        <v>5</v>
      </c>
      <c r="C3252" t="s">
        <v>6</v>
      </c>
      <c r="D3252" t="s">
        <v>373</v>
      </c>
      <c r="E3252" t="s">
        <v>114</v>
      </c>
      <c r="F3252" t="s">
        <v>115</v>
      </c>
      <c r="G3252" t="s">
        <v>646</v>
      </c>
      <c r="H3252">
        <v>1691427</v>
      </c>
      <c r="I3252" t="s">
        <v>314</v>
      </c>
      <c r="J3252">
        <v>5409</v>
      </c>
    </row>
    <row r="3253" spans="1:10" hidden="1" x14ac:dyDescent="0.45">
      <c r="A3253" t="s">
        <v>645</v>
      </c>
      <c r="B3253" t="s">
        <v>5</v>
      </c>
      <c r="C3253" t="s">
        <v>6</v>
      </c>
      <c r="D3253" t="s">
        <v>373</v>
      </c>
      <c r="E3253" t="s">
        <v>114</v>
      </c>
      <c r="F3253" t="s">
        <v>115</v>
      </c>
      <c r="G3253" t="s">
        <v>646</v>
      </c>
      <c r="H3253">
        <v>1691427</v>
      </c>
      <c r="I3253" t="s">
        <v>315</v>
      </c>
      <c r="J3253">
        <v>3.1978914845275618E-3</v>
      </c>
    </row>
    <row r="3254" spans="1:10" hidden="1" x14ac:dyDescent="0.45">
      <c r="A3254" t="s">
        <v>647</v>
      </c>
      <c r="B3254" t="s">
        <v>5</v>
      </c>
      <c r="C3254" t="s">
        <v>6</v>
      </c>
      <c r="D3254" t="s">
        <v>373</v>
      </c>
      <c r="E3254" t="s">
        <v>114</v>
      </c>
      <c r="F3254" t="s">
        <v>115</v>
      </c>
      <c r="G3254" t="s">
        <v>648</v>
      </c>
      <c r="H3254">
        <v>1454023</v>
      </c>
      <c r="I3254" t="s">
        <v>314</v>
      </c>
      <c r="J3254">
        <v>150</v>
      </c>
    </row>
    <row r="3255" spans="1:10" hidden="1" x14ac:dyDescent="0.45">
      <c r="A3255" t="s">
        <v>647</v>
      </c>
      <c r="B3255" t="s">
        <v>5</v>
      </c>
      <c r="C3255" t="s">
        <v>6</v>
      </c>
      <c r="D3255" t="s">
        <v>373</v>
      </c>
      <c r="E3255" t="s">
        <v>114</v>
      </c>
      <c r="F3255" t="s">
        <v>115</v>
      </c>
      <c r="G3255" t="s">
        <v>648</v>
      </c>
      <c r="H3255">
        <v>1454023</v>
      </c>
      <c r="I3255" t="s">
        <v>315</v>
      </c>
      <c r="J3255">
        <v>1.0316205452045807E-4</v>
      </c>
    </row>
    <row r="3256" spans="1:10" hidden="1" x14ac:dyDescent="0.45">
      <c r="A3256" t="s">
        <v>477</v>
      </c>
      <c r="B3256" t="s">
        <v>5</v>
      </c>
      <c r="C3256" t="s">
        <v>6</v>
      </c>
      <c r="D3256" t="s">
        <v>374</v>
      </c>
      <c r="E3256" t="s">
        <v>116</v>
      </c>
      <c r="F3256" t="s">
        <v>117</v>
      </c>
      <c r="G3256" t="s">
        <v>9</v>
      </c>
      <c r="H3256">
        <v>128226483</v>
      </c>
      <c r="I3256" t="s">
        <v>314</v>
      </c>
      <c r="J3256">
        <v>146261</v>
      </c>
    </row>
    <row r="3257" spans="1:10" hidden="1" x14ac:dyDescent="0.45">
      <c r="A3257" t="s">
        <v>477</v>
      </c>
      <c r="B3257" t="s">
        <v>5</v>
      </c>
      <c r="C3257" t="s">
        <v>6</v>
      </c>
      <c r="D3257" t="s">
        <v>374</v>
      </c>
      <c r="E3257" t="s">
        <v>116</v>
      </c>
      <c r="F3257" t="s">
        <v>117</v>
      </c>
      <c r="G3257" t="s">
        <v>9</v>
      </c>
      <c r="H3257">
        <v>128226483</v>
      </c>
      <c r="I3257" t="s">
        <v>315</v>
      </c>
      <c r="J3257">
        <v>1.1406458055938412E-3</v>
      </c>
    </row>
    <row r="3258" spans="1:10" hidden="1" x14ac:dyDescent="0.45">
      <c r="A3258" t="s">
        <v>555</v>
      </c>
      <c r="B3258" t="s">
        <v>5</v>
      </c>
      <c r="C3258" t="s">
        <v>6</v>
      </c>
      <c r="D3258" t="s">
        <v>374</v>
      </c>
      <c r="E3258" t="s">
        <v>116</v>
      </c>
      <c r="F3258" t="s">
        <v>117</v>
      </c>
      <c r="G3258" t="s">
        <v>556</v>
      </c>
      <c r="H3258">
        <v>5431658</v>
      </c>
      <c r="I3258" t="s">
        <v>314</v>
      </c>
      <c r="J3258">
        <v>3049</v>
      </c>
    </row>
    <row r="3259" spans="1:10" hidden="1" x14ac:dyDescent="0.45">
      <c r="A3259" t="s">
        <v>555</v>
      </c>
      <c r="B3259" t="s">
        <v>5</v>
      </c>
      <c r="C3259" t="s">
        <v>6</v>
      </c>
      <c r="D3259" t="s">
        <v>374</v>
      </c>
      <c r="E3259" t="s">
        <v>116</v>
      </c>
      <c r="F3259" t="s">
        <v>117</v>
      </c>
      <c r="G3259" t="s">
        <v>556</v>
      </c>
      <c r="H3259">
        <v>5431658</v>
      </c>
      <c r="I3259" t="s">
        <v>315</v>
      </c>
      <c r="J3259">
        <v>5.6133872935298945E-4</v>
      </c>
    </row>
    <row r="3260" spans="1:10" hidden="1" x14ac:dyDescent="0.45">
      <c r="A3260" t="s">
        <v>557</v>
      </c>
      <c r="B3260" t="s">
        <v>5</v>
      </c>
      <c r="C3260" t="s">
        <v>6</v>
      </c>
      <c r="D3260" t="s">
        <v>374</v>
      </c>
      <c r="E3260" t="s">
        <v>116</v>
      </c>
      <c r="F3260" t="s">
        <v>117</v>
      </c>
      <c r="G3260" t="s">
        <v>558</v>
      </c>
      <c r="H3260">
        <v>1353336</v>
      </c>
      <c r="I3260" t="s">
        <v>314</v>
      </c>
      <c r="J3260">
        <v>450</v>
      </c>
    </row>
    <row r="3261" spans="1:10" hidden="1" x14ac:dyDescent="0.45">
      <c r="A3261" t="s">
        <v>557</v>
      </c>
      <c r="B3261" t="s">
        <v>5</v>
      </c>
      <c r="C3261" t="s">
        <v>6</v>
      </c>
      <c r="D3261" t="s">
        <v>374</v>
      </c>
      <c r="E3261" t="s">
        <v>116</v>
      </c>
      <c r="F3261" t="s">
        <v>117</v>
      </c>
      <c r="G3261" t="s">
        <v>558</v>
      </c>
      <c r="H3261">
        <v>1353336</v>
      </c>
      <c r="I3261" t="s">
        <v>315</v>
      </c>
      <c r="J3261">
        <v>3.3251166007554665E-4</v>
      </c>
    </row>
    <row r="3262" spans="1:10" hidden="1" x14ac:dyDescent="0.45">
      <c r="A3262" t="s">
        <v>559</v>
      </c>
      <c r="B3262" t="s">
        <v>5</v>
      </c>
      <c r="C3262" t="s">
        <v>6</v>
      </c>
      <c r="D3262" t="s">
        <v>374</v>
      </c>
      <c r="E3262" t="s">
        <v>116</v>
      </c>
      <c r="F3262" t="s">
        <v>117</v>
      </c>
      <c r="G3262" t="s">
        <v>560</v>
      </c>
      <c r="H3262">
        <v>1300963</v>
      </c>
      <c r="I3262" t="s">
        <v>314</v>
      </c>
      <c r="J3262">
        <v>1647</v>
      </c>
    </row>
    <row r="3263" spans="1:10" hidden="1" x14ac:dyDescent="0.45">
      <c r="A3263" t="s">
        <v>559</v>
      </c>
      <c r="B3263" t="s">
        <v>5</v>
      </c>
      <c r="C3263" t="s">
        <v>6</v>
      </c>
      <c r="D3263" t="s">
        <v>374</v>
      </c>
      <c r="E3263" t="s">
        <v>116</v>
      </c>
      <c r="F3263" t="s">
        <v>117</v>
      </c>
      <c r="G3263" t="s">
        <v>560</v>
      </c>
      <c r="H3263">
        <v>1300963</v>
      </c>
      <c r="I3263" t="s">
        <v>315</v>
      </c>
      <c r="J3263">
        <v>1.2659852739855015E-3</v>
      </c>
    </row>
    <row r="3264" spans="1:10" hidden="1" x14ac:dyDescent="0.45">
      <c r="A3264" t="s">
        <v>561</v>
      </c>
      <c r="B3264" t="s">
        <v>5</v>
      </c>
      <c r="C3264" t="s">
        <v>6</v>
      </c>
      <c r="D3264" t="s">
        <v>374</v>
      </c>
      <c r="E3264" t="s">
        <v>116</v>
      </c>
      <c r="F3264" t="s">
        <v>117</v>
      </c>
      <c r="G3264" t="s">
        <v>562</v>
      </c>
      <c r="H3264">
        <v>2328133</v>
      </c>
      <c r="I3264" t="s">
        <v>314</v>
      </c>
      <c r="J3264">
        <v>1773</v>
      </c>
    </row>
    <row r="3265" spans="1:10" hidden="1" x14ac:dyDescent="0.45">
      <c r="A3265" t="s">
        <v>561</v>
      </c>
      <c r="B3265" t="s">
        <v>5</v>
      </c>
      <c r="C3265" t="s">
        <v>6</v>
      </c>
      <c r="D3265" t="s">
        <v>374</v>
      </c>
      <c r="E3265" t="s">
        <v>116</v>
      </c>
      <c r="F3265" t="s">
        <v>117</v>
      </c>
      <c r="G3265" t="s">
        <v>562</v>
      </c>
      <c r="H3265">
        <v>2328133</v>
      </c>
      <c r="I3265" t="s">
        <v>315</v>
      </c>
      <c r="J3265">
        <v>7.6155443009484419E-4</v>
      </c>
    </row>
    <row r="3266" spans="1:10" hidden="1" x14ac:dyDescent="0.45">
      <c r="A3266" t="s">
        <v>563</v>
      </c>
      <c r="B3266" t="s">
        <v>5</v>
      </c>
      <c r="C3266" t="s">
        <v>6</v>
      </c>
      <c r="D3266" t="s">
        <v>374</v>
      </c>
      <c r="E3266" t="s">
        <v>116</v>
      </c>
      <c r="F3266" t="s">
        <v>117</v>
      </c>
      <c r="G3266" t="s">
        <v>564</v>
      </c>
      <c r="H3266">
        <v>1056579</v>
      </c>
      <c r="I3266" t="s">
        <v>314</v>
      </c>
      <c r="J3266">
        <v>3587</v>
      </c>
    </row>
    <row r="3267" spans="1:10" hidden="1" x14ac:dyDescent="0.45">
      <c r="A3267" t="s">
        <v>563</v>
      </c>
      <c r="B3267" t="s">
        <v>5</v>
      </c>
      <c r="C3267" t="s">
        <v>6</v>
      </c>
      <c r="D3267" t="s">
        <v>374</v>
      </c>
      <c r="E3267" t="s">
        <v>116</v>
      </c>
      <c r="F3267" t="s">
        <v>117</v>
      </c>
      <c r="G3267" t="s">
        <v>564</v>
      </c>
      <c r="H3267">
        <v>1056579</v>
      </c>
      <c r="I3267" t="s">
        <v>315</v>
      </c>
      <c r="J3267">
        <v>3.3949188844374155E-3</v>
      </c>
    </row>
    <row r="3268" spans="1:10" hidden="1" x14ac:dyDescent="0.45">
      <c r="A3268" t="s">
        <v>565</v>
      </c>
      <c r="B3268" t="s">
        <v>5</v>
      </c>
      <c r="C3268" t="s">
        <v>6</v>
      </c>
      <c r="D3268" t="s">
        <v>374</v>
      </c>
      <c r="E3268" t="s">
        <v>116</v>
      </c>
      <c r="F3268" t="s">
        <v>117</v>
      </c>
      <c r="G3268" t="s">
        <v>566</v>
      </c>
      <c r="H3268">
        <v>1140735</v>
      </c>
      <c r="I3268" t="s">
        <v>314</v>
      </c>
      <c r="J3268">
        <v>1008</v>
      </c>
    </row>
    <row r="3269" spans="1:10" hidden="1" x14ac:dyDescent="0.45">
      <c r="A3269" t="s">
        <v>565</v>
      </c>
      <c r="B3269" t="s">
        <v>5</v>
      </c>
      <c r="C3269" t="s">
        <v>6</v>
      </c>
      <c r="D3269" t="s">
        <v>374</v>
      </c>
      <c r="E3269" t="s">
        <v>116</v>
      </c>
      <c r="F3269" t="s">
        <v>117</v>
      </c>
      <c r="G3269" t="s">
        <v>566</v>
      </c>
      <c r="H3269">
        <v>1140735</v>
      </c>
      <c r="I3269" t="s">
        <v>315</v>
      </c>
      <c r="J3269">
        <v>8.83640810530053E-4</v>
      </c>
    </row>
    <row r="3270" spans="1:10" hidden="1" x14ac:dyDescent="0.45">
      <c r="A3270" t="s">
        <v>567</v>
      </c>
      <c r="B3270" t="s">
        <v>5</v>
      </c>
      <c r="C3270" t="s">
        <v>6</v>
      </c>
      <c r="D3270" t="s">
        <v>374</v>
      </c>
      <c r="E3270" t="s">
        <v>116</v>
      </c>
      <c r="F3270" t="s">
        <v>117</v>
      </c>
      <c r="G3270" t="s">
        <v>568</v>
      </c>
      <c r="H3270">
        <v>1965386</v>
      </c>
      <c r="I3270" t="s">
        <v>314</v>
      </c>
      <c r="J3270">
        <v>1215</v>
      </c>
    </row>
    <row r="3271" spans="1:10" hidden="1" x14ac:dyDescent="0.45">
      <c r="A3271" t="s">
        <v>567</v>
      </c>
      <c r="B3271" t="s">
        <v>5</v>
      </c>
      <c r="C3271" t="s">
        <v>6</v>
      </c>
      <c r="D3271" t="s">
        <v>374</v>
      </c>
      <c r="E3271" t="s">
        <v>116</v>
      </c>
      <c r="F3271" t="s">
        <v>117</v>
      </c>
      <c r="G3271" t="s">
        <v>568</v>
      </c>
      <c r="H3271">
        <v>1965386</v>
      </c>
      <c r="I3271" t="s">
        <v>315</v>
      </c>
      <c r="J3271">
        <v>6.1819917308864514E-4</v>
      </c>
    </row>
    <row r="3272" spans="1:10" hidden="1" x14ac:dyDescent="0.45">
      <c r="A3272" t="s">
        <v>569</v>
      </c>
      <c r="B3272" t="s">
        <v>5</v>
      </c>
      <c r="C3272" t="s">
        <v>6</v>
      </c>
      <c r="D3272" t="s">
        <v>374</v>
      </c>
      <c r="E3272" t="s">
        <v>116</v>
      </c>
      <c r="F3272" t="s">
        <v>117</v>
      </c>
      <c r="G3272" t="s">
        <v>570</v>
      </c>
      <c r="H3272">
        <v>2981773</v>
      </c>
      <c r="I3272" t="s">
        <v>314</v>
      </c>
      <c r="J3272">
        <v>3793</v>
      </c>
    </row>
    <row r="3273" spans="1:10" hidden="1" x14ac:dyDescent="0.45">
      <c r="A3273" t="s">
        <v>569</v>
      </c>
      <c r="B3273" t="s">
        <v>5</v>
      </c>
      <c r="C3273" t="s">
        <v>6</v>
      </c>
      <c r="D3273" t="s">
        <v>374</v>
      </c>
      <c r="E3273" t="s">
        <v>116</v>
      </c>
      <c r="F3273" t="s">
        <v>117</v>
      </c>
      <c r="G3273" t="s">
        <v>570</v>
      </c>
      <c r="H3273">
        <v>2981773</v>
      </c>
      <c r="I3273" t="s">
        <v>315</v>
      </c>
      <c r="J3273">
        <v>1.2720619577680796E-3</v>
      </c>
    </row>
    <row r="3274" spans="1:10" hidden="1" x14ac:dyDescent="0.45">
      <c r="A3274" t="s">
        <v>571</v>
      </c>
      <c r="B3274" t="s">
        <v>5</v>
      </c>
      <c r="C3274" t="s">
        <v>6</v>
      </c>
      <c r="D3274" t="s">
        <v>374</v>
      </c>
      <c r="E3274" t="s">
        <v>116</v>
      </c>
      <c r="F3274" t="s">
        <v>117</v>
      </c>
      <c r="G3274" t="s">
        <v>572</v>
      </c>
      <c r="H3274">
        <v>2004417</v>
      </c>
      <c r="I3274" t="s">
        <v>314</v>
      </c>
      <c r="J3274">
        <v>5371</v>
      </c>
    </row>
    <row r="3275" spans="1:10" hidden="1" x14ac:dyDescent="0.45">
      <c r="A3275" t="s">
        <v>571</v>
      </c>
      <c r="B3275" t="s">
        <v>5</v>
      </c>
      <c r="C3275" t="s">
        <v>6</v>
      </c>
      <c r="D3275" t="s">
        <v>374</v>
      </c>
      <c r="E3275" t="s">
        <v>116</v>
      </c>
      <c r="F3275" t="s">
        <v>117</v>
      </c>
      <c r="G3275" t="s">
        <v>572</v>
      </c>
      <c r="H3275">
        <v>2004417</v>
      </c>
      <c r="I3275" t="s">
        <v>315</v>
      </c>
      <c r="J3275">
        <v>2.6795821428375432E-3</v>
      </c>
    </row>
    <row r="3276" spans="1:10" hidden="1" x14ac:dyDescent="0.45">
      <c r="A3276" t="s">
        <v>573</v>
      </c>
      <c r="B3276" t="s">
        <v>5</v>
      </c>
      <c r="C3276" t="s">
        <v>6</v>
      </c>
      <c r="D3276" t="s">
        <v>374</v>
      </c>
      <c r="E3276" t="s">
        <v>116</v>
      </c>
      <c r="F3276" t="s">
        <v>117</v>
      </c>
      <c r="G3276" t="s">
        <v>574</v>
      </c>
      <c r="H3276">
        <v>2012203</v>
      </c>
      <c r="I3276" t="s">
        <v>314</v>
      </c>
      <c r="J3276">
        <v>2413</v>
      </c>
    </row>
    <row r="3277" spans="1:10" hidden="1" x14ac:dyDescent="0.45">
      <c r="A3277" t="s">
        <v>573</v>
      </c>
      <c r="B3277" t="s">
        <v>5</v>
      </c>
      <c r="C3277" t="s">
        <v>6</v>
      </c>
      <c r="D3277" t="s">
        <v>374</v>
      </c>
      <c r="E3277" t="s">
        <v>116</v>
      </c>
      <c r="F3277" t="s">
        <v>117</v>
      </c>
      <c r="G3277" t="s">
        <v>574</v>
      </c>
      <c r="H3277">
        <v>2012203</v>
      </c>
      <c r="I3277" t="s">
        <v>315</v>
      </c>
      <c r="J3277">
        <v>1.1991831838040197E-3</v>
      </c>
    </row>
    <row r="3278" spans="1:10" hidden="1" x14ac:dyDescent="0.45">
      <c r="A3278" t="s">
        <v>575</v>
      </c>
      <c r="B3278" t="s">
        <v>5</v>
      </c>
      <c r="C3278" t="s">
        <v>6</v>
      </c>
      <c r="D3278" t="s">
        <v>374</v>
      </c>
      <c r="E3278" t="s">
        <v>116</v>
      </c>
      <c r="F3278" t="s">
        <v>117</v>
      </c>
      <c r="G3278" t="s">
        <v>576</v>
      </c>
      <c r="H3278">
        <v>7304896</v>
      </c>
      <c r="I3278" t="s">
        <v>314</v>
      </c>
      <c r="J3278">
        <v>5133</v>
      </c>
    </row>
    <row r="3279" spans="1:10" hidden="1" x14ac:dyDescent="0.45">
      <c r="A3279" t="s">
        <v>575</v>
      </c>
      <c r="B3279" t="s">
        <v>5</v>
      </c>
      <c r="C3279" t="s">
        <v>6</v>
      </c>
      <c r="D3279" t="s">
        <v>374</v>
      </c>
      <c r="E3279" t="s">
        <v>116</v>
      </c>
      <c r="F3279" t="s">
        <v>117</v>
      </c>
      <c r="G3279" t="s">
        <v>576</v>
      </c>
      <c r="H3279">
        <v>7304896</v>
      </c>
      <c r="I3279" t="s">
        <v>315</v>
      </c>
      <c r="J3279">
        <v>7.0267940844058561E-4</v>
      </c>
    </row>
    <row r="3280" spans="1:10" hidden="1" x14ac:dyDescent="0.45">
      <c r="A3280" t="s">
        <v>577</v>
      </c>
      <c r="B3280" t="s">
        <v>5</v>
      </c>
      <c r="C3280" t="s">
        <v>6</v>
      </c>
      <c r="D3280" t="s">
        <v>374</v>
      </c>
      <c r="E3280" t="s">
        <v>116</v>
      </c>
      <c r="F3280" t="s">
        <v>117</v>
      </c>
      <c r="G3280" t="s">
        <v>578</v>
      </c>
      <c r="H3280">
        <v>6254106</v>
      </c>
      <c r="I3280" t="s">
        <v>314</v>
      </c>
      <c r="J3280">
        <v>19815</v>
      </c>
    </row>
    <row r="3281" spans="1:10" hidden="1" x14ac:dyDescent="0.45">
      <c r="A3281" t="s">
        <v>577</v>
      </c>
      <c r="B3281" t="s">
        <v>5</v>
      </c>
      <c r="C3281" t="s">
        <v>6</v>
      </c>
      <c r="D3281" t="s">
        <v>374</v>
      </c>
      <c r="E3281" t="s">
        <v>116</v>
      </c>
      <c r="F3281" t="s">
        <v>117</v>
      </c>
      <c r="G3281" t="s">
        <v>578</v>
      </c>
      <c r="H3281">
        <v>6254106</v>
      </c>
      <c r="I3281" t="s">
        <v>315</v>
      </c>
      <c r="J3281">
        <v>3.1683185414510084E-3</v>
      </c>
    </row>
    <row r="3282" spans="1:10" hidden="1" x14ac:dyDescent="0.45">
      <c r="A3282" t="s">
        <v>579</v>
      </c>
      <c r="B3282" t="s">
        <v>5</v>
      </c>
      <c r="C3282" t="s">
        <v>6</v>
      </c>
      <c r="D3282" t="s">
        <v>374</v>
      </c>
      <c r="E3282" t="s">
        <v>116</v>
      </c>
      <c r="F3282" t="s">
        <v>117</v>
      </c>
      <c r="G3282" t="s">
        <v>580</v>
      </c>
      <c r="H3282">
        <v>13297585</v>
      </c>
      <c r="I3282" t="s">
        <v>314</v>
      </c>
      <c r="J3282">
        <v>16296</v>
      </c>
    </row>
    <row r="3283" spans="1:10" hidden="1" x14ac:dyDescent="0.45">
      <c r="A3283" t="s">
        <v>579</v>
      </c>
      <c r="B3283" t="s">
        <v>5</v>
      </c>
      <c r="C3283" t="s">
        <v>6</v>
      </c>
      <c r="D3283" t="s">
        <v>374</v>
      </c>
      <c r="E3283" t="s">
        <v>116</v>
      </c>
      <c r="F3283" t="s">
        <v>117</v>
      </c>
      <c r="G3283" t="s">
        <v>580</v>
      </c>
      <c r="H3283">
        <v>13297585</v>
      </c>
      <c r="I3283" t="s">
        <v>315</v>
      </c>
      <c r="J3283">
        <v>1.2254856802945799E-3</v>
      </c>
    </row>
    <row r="3284" spans="1:10" hidden="1" x14ac:dyDescent="0.45">
      <c r="A3284" t="s">
        <v>581</v>
      </c>
      <c r="B3284" t="s">
        <v>5</v>
      </c>
      <c r="C3284" t="s">
        <v>6</v>
      </c>
      <c r="D3284" t="s">
        <v>374</v>
      </c>
      <c r="E3284" t="s">
        <v>116</v>
      </c>
      <c r="F3284" t="s">
        <v>117</v>
      </c>
      <c r="G3284" t="s">
        <v>582</v>
      </c>
      <c r="H3284">
        <v>9116666</v>
      </c>
      <c r="I3284" t="s">
        <v>314</v>
      </c>
      <c r="J3284">
        <v>5978</v>
      </c>
    </row>
    <row r="3285" spans="1:10" hidden="1" x14ac:dyDescent="0.45">
      <c r="A3285" t="s">
        <v>581</v>
      </c>
      <c r="B3285" t="s">
        <v>5</v>
      </c>
      <c r="C3285" t="s">
        <v>6</v>
      </c>
      <c r="D3285" t="s">
        <v>374</v>
      </c>
      <c r="E3285" t="s">
        <v>116</v>
      </c>
      <c r="F3285" t="s">
        <v>117</v>
      </c>
      <c r="G3285" t="s">
        <v>582</v>
      </c>
      <c r="H3285">
        <v>9116666</v>
      </c>
      <c r="I3285" t="s">
        <v>315</v>
      </c>
      <c r="J3285">
        <v>6.5572216860856805E-4</v>
      </c>
    </row>
    <row r="3286" spans="1:10" hidden="1" x14ac:dyDescent="0.45">
      <c r="A3286" t="s">
        <v>583</v>
      </c>
      <c r="B3286" t="s">
        <v>5</v>
      </c>
      <c r="C3286" t="s">
        <v>6</v>
      </c>
      <c r="D3286" t="s">
        <v>374</v>
      </c>
      <c r="E3286" t="s">
        <v>116</v>
      </c>
      <c r="F3286" t="s">
        <v>117</v>
      </c>
      <c r="G3286" t="s">
        <v>584</v>
      </c>
      <c r="H3286">
        <v>2337485</v>
      </c>
      <c r="I3286" t="s">
        <v>314</v>
      </c>
      <c r="J3286">
        <v>7916</v>
      </c>
    </row>
    <row r="3287" spans="1:10" hidden="1" x14ac:dyDescent="0.45">
      <c r="A3287" t="s">
        <v>583</v>
      </c>
      <c r="B3287" t="s">
        <v>5</v>
      </c>
      <c r="C3287" t="s">
        <v>6</v>
      </c>
      <c r="D3287" t="s">
        <v>374</v>
      </c>
      <c r="E3287" t="s">
        <v>116</v>
      </c>
      <c r="F3287" t="s">
        <v>117</v>
      </c>
      <c r="G3287" t="s">
        <v>584</v>
      </c>
      <c r="H3287">
        <v>2337485</v>
      </c>
      <c r="I3287" t="s">
        <v>315</v>
      </c>
      <c r="J3287">
        <v>3.3865457960158031E-3</v>
      </c>
    </row>
    <row r="3288" spans="1:10" hidden="1" x14ac:dyDescent="0.45">
      <c r="A3288" t="s">
        <v>585</v>
      </c>
      <c r="B3288" t="s">
        <v>5</v>
      </c>
      <c r="C3288" t="s">
        <v>6</v>
      </c>
      <c r="D3288" t="s">
        <v>374</v>
      </c>
      <c r="E3288" t="s">
        <v>116</v>
      </c>
      <c r="F3288" t="s">
        <v>117</v>
      </c>
      <c r="G3288" t="s">
        <v>586</v>
      </c>
      <c r="H3288">
        <v>1085710</v>
      </c>
      <c r="I3288" t="s">
        <v>314</v>
      </c>
      <c r="J3288">
        <v>1211</v>
      </c>
    </row>
    <row r="3289" spans="1:10" hidden="1" x14ac:dyDescent="0.45">
      <c r="A3289" t="s">
        <v>585</v>
      </c>
      <c r="B3289" t="s">
        <v>5</v>
      </c>
      <c r="C3289" t="s">
        <v>6</v>
      </c>
      <c r="D3289" t="s">
        <v>374</v>
      </c>
      <c r="E3289" t="s">
        <v>116</v>
      </c>
      <c r="F3289" t="s">
        <v>117</v>
      </c>
      <c r="G3289" t="s">
        <v>586</v>
      </c>
      <c r="H3289">
        <v>1085710</v>
      </c>
      <c r="I3289" t="s">
        <v>315</v>
      </c>
      <c r="J3289">
        <v>1.1153991397334464E-3</v>
      </c>
    </row>
    <row r="3290" spans="1:10" hidden="1" x14ac:dyDescent="0.45">
      <c r="A3290" t="s">
        <v>587</v>
      </c>
      <c r="B3290" t="s">
        <v>5</v>
      </c>
      <c r="C3290" t="s">
        <v>6</v>
      </c>
      <c r="D3290" t="s">
        <v>374</v>
      </c>
      <c r="E3290" t="s">
        <v>116</v>
      </c>
      <c r="F3290" t="s">
        <v>117</v>
      </c>
      <c r="G3290" t="s">
        <v>588</v>
      </c>
      <c r="H3290">
        <v>1159763</v>
      </c>
      <c r="I3290" t="s">
        <v>314</v>
      </c>
      <c r="J3290">
        <v>1346</v>
      </c>
    </row>
    <row r="3291" spans="1:10" hidden="1" x14ac:dyDescent="0.45">
      <c r="A3291" t="s">
        <v>587</v>
      </c>
      <c r="B3291" t="s">
        <v>5</v>
      </c>
      <c r="C3291" t="s">
        <v>6</v>
      </c>
      <c r="D3291" t="s">
        <v>374</v>
      </c>
      <c r="E3291" t="s">
        <v>116</v>
      </c>
      <c r="F3291" t="s">
        <v>117</v>
      </c>
      <c r="G3291" t="s">
        <v>588</v>
      </c>
      <c r="H3291">
        <v>1159763</v>
      </c>
      <c r="I3291" t="s">
        <v>315</v>
      </c>
      <c r="J3291">
        <v>1.1605819464838936E-3</v>
      </c>
    </row>
    <row r="3292" spans="1:10" hidden="1" x14ac:dyDescent="0.45">
      <c r="A3292" t="s">
        <v>589</v>
      </c>
      <c r="B3292" t="s">
        <v>5</v>
      </c>
      <c r="C3292" t="s">
        <v>6</v>
      </c>
      <c r="D3292" t="s">
        <v>374</v>
      </c>
      <c r="E3292" t="s">
        <v>116</v>
      </c>
      <c r="F3292" t="s">
        <v>117</v>
      </c>
      <c r="G3292" t="s">
        <v>590</v>
      </c>
      <c r="H3292">
        <v>803505</v>
      </c>
      <c r="I3292" t="s">
        <v>314</v>
      </c>
      <c r="J3292">
        <v>166</v>
      </c>
    </row>
    <row r="3293" spans="1:10" hidden="1" x14ac:dyDescent="0.45">
      <c r="A3293" t="s">
        <v>589</v>
      </c>
      <c r="B3293" t="s">
        <v>5</v>
      </c>
      <c r="C3293" t="s">
        <v>6</v>
      </c>
      <c r="D3293" t="s">
        <v>374</v>
      </c>
      <c r="E3293" t="s">
        <v>116</v>
      </c>
      <c r="F3293" t="s">
        <v>117</v>
      </c>
      <c r="G3293" t="s">
        <v>590</v>
      </c>
      <c r="H3293">
        <v>803505</v>
      </c>
      <c r="I3293" t="s">
        <v>315</v>
      </c>
      <c r="J3293">
        <v>2.0659485628589741E-4</v>
      </c>
    </row>
    <row r="3294" spans="1:10" hidden="1" x14ac:dyDescent="0.45">
      <c r="A3294" t="s">
        <v>591</v>
      </c>
      <c r="B3294" t="s">
        <v>5</v>
      </c>
      <c r="C3294" t="s">
        <v>6</v>
      </c>
      <c r="D3294" t="s">
        <v>374</v>
      </c>
      <c r="E3294" t="s">
        <v>116</v>
      </c>
      <c r="F3294" t="s">
        <v>117</v>
      </c>
      <c r="G3294" t="s">
        <v>592</v>
      </c>
      <c r="H3294">
        <v>855502</v>
      </c>
      <c r="I3294" t="s">
        <v>314</v>
      </c>
      <c r="J3294">
        <v>298</v>
      </c>
    </row>
    <row r="3295" spans="1:10" hidden="1" x14ac:dyDescent="0.45">
      <c r="A3295" t="s">
        <v>591</v>
      </c>
      <c r="B3295" t="s">
        <v>5</v>
      </c>
      <c r="C3295" t="s">
        <v>6</v>
      </c>
      <c r="D3295" t="s">
        <v>374</v>
      </c>
      <c r="E3295" t="s">
        <v>116</v>
      </c>
      <c r="F3295" t="s">
        <v>117</v>
      </c>
      <c r="G3295" t="s">
        <v>592</v>
      </c>
      <c r="H3295">
        <v>855502</v>
      </c>
      <c r="I3295" t="s">
        <v>315</v>
      </c>
      <c r="J3295">
        <v>3.4833349308359304E-4</v>
      </c>
    </row>
    <row r="3296" spans="1:10" hidden="1" x14ac:dyDescent="0.45">
      <c r="A3296" t="s">
        <v>593</v>
      </c>
      <c r="B3296" t="s">
        <v>5</v>
      </c>
      <c r="C3296" t="s">
        <v>6</v>
      </c>
      <c r="D3296" t="s">
        <v>374</v>
      </c>
      <c r="E3296" t="s">
        <v>116</v>
      </c>
      <c r="F3296" t="s">
        <v>117</v>
      </c>
      <c r="G3296" t="s">
        <v>594</v>
      </c>
      <c r="H3296">
        <v>2148503</v>
      </c>
      <c r="I3296" t="s">
        <v>314</v>
      </c>
      <c r="J3296">
        <v>744</v>
      </c>
    </row>
    <row r="3297" spans="1:10" hidden="1" x14ac:dyDescent="0.45">
      <c r="A3297" t="s">
        <v>593</v>
      </c>
      <c r="B3297" t="s">
        <v>5</v>
      </c>
      <c r="C3297" t="s">
        <v>6</v>
      </c>
      <c r="D3297" t="s">
        <v>374</v>
      </c>
      <c r="E3297" t="s">
        <v>116</v>
      </c>
      <c r="F3297" t="s">
        <v>117</v>
      </c>
      <c r="G3297" t="s">
        <v>594</v>
      </c>
      <c r="H3297">
        <v>2148503</v>
      </c>
      <c r="I3297" t="s">
        <v>315</v>
      </c>
      <c r="J3297">
        <v>3.4628762445293302E-4</v>
      </c>
    </row>
    <row r="3298" spans="1:10" hidden="1" x14ac:dyDescent="0.45">
      <c r="A3298" t="s">
        <v>595</v>
      </c>
      <c r="B3298" t="s">
        <v>5</v>
      </c>
      <c r="C3298" t="s">
        <v>6</v>
      </c>
      <c r="D3298" t="s">
        <v>374</v>
      </c>
      <c r="E3298" t="s">
        <v>116</v>
      </c>
      <c r="F3298" t="s">
        <v>117</v>
      </c>
      <c r="G3298" t="s">
        <v>596</v>
      </c>
      <c r="H3298">
        <v>2087595</v>
      </c>
      <c r="I3298" t="s">
        <v>314</v>
      </c>
      <c r="J3298">
        <v>2066</v>
      </c>
    </row>
    <row r="3299" spans="1:10" hidden="1" x14ac:dyDescent="0.45">
      <c r="A3299" t="s">
        <v>595</v>
      </c>
      <c r="B3299" t="s">
        <v>5</v>
      </c>
      <c r="C3299" t="s">
        <v>6</v>
      </c>
      <c r="D3299" t="s">
        <v>374</v>
      </c>
      <c r="E3299" t="s">
        <v>116</v>
      </c>
      <c r="F3299" t="s">
        <v>117</v>
      </c>
      <c r="G3299" t="s">
        <v>596</v>
      </c>
      <c r="H3299">
        <v>2087595</v>
      </c>
      <c r="I3299" t="s">
        <v>315</v>
      </c>
      <c r="J3299">
        <v>9.8965556058526688E-4</v>
      </c>
    </row>
    <row r="3300" spans="1:10" hidden="1" x14ac:dyDescent="0.45">
      <c r="A3300" t="s">
        <v>597</v>
      </c>
      <c r="B3300" t="s">
        <v>5</v>
      </c>
      <c r="C3300" t="s">
        <v>6</v>
      </c>
      <c r="D3300" t="s">
        <v>374</v>
      </c>
      <c r="E3300" t="s">
        <v>116</v>
      </c>
      <c r="F3300" t="s">
        <v>117</v>
      </c>
      <c r="G3300" t="s">
        <v>598</v>
      </c>
      <c r="H3300">
        <v>3786106</v>
      </c>
      <c r="I3300" t="s">
        <v>314</v>
      </c>
      <c r="J3300">
        <v>8760</v>
      </c>
    </row>
    <row r="3301" spans="1:10" hidden="1" x14ac:dyDescent="0.45">
      <c r="A3301" t="s">
        <v>597</v>
      </c>
      <c r="B3301" t="s">
        <v>5</v>
      </c>
      <c r="C3301" t="s">
        <v>6</v>
      </c>
      <c r="D3301" t="s">
        <v>374</v>
      </c>
      <c r="E3301" t="s">
        <v>116</v>
      </c>
      <c r="F3301" t="s">
        <v>117</v>
      </c>
      <c r="G3301" t="s">
        <v>598</v>
      </c>
      <c r="H3301">
        <v>3786106</v>
      </c>
      <c r="I3301" t="s">
        <v>315</v>
      </c>
      <c r="J3301">
        <v>2.3137228593177266E-3</v>
      </c>
    </row>
    <row r="3302" spans="1:10" hidden="1" x14ac:dyDescent="0.45">
      <c r="A3302" t="s">
        <v>599</v>
      </c>
      <c r="B3302" t="s">
        <v>5</v>
      </c>
      <c r="C3302" t="s">
        <v>6</v>
      </c>
      <c r="D3302" t="s">
        <v>374</v>
      </c>
      <c r="E3302" t="s">
        <v>116</v>
      </c>
      <c r="F3302" t="s">
        <v>117</v>
      </c>
      <c r="G3302" t="s">
        <v>600</v>
      </c>
      <c r="H3302">
        <v>7489946</v>
      </c>
      <c r="I3302" t="s">
        <v>314</v>
      </c>
      <c r="J3302">
        <v>10530</v>
      </c>
    </row>
    <row r="3303" spans="1:10" hidden="1" x14ac:dyDescent="0.45">
      <c r="A3303" t="s">
        <v>599</v>
      </c>
      <c r="B3303" t="s">
        <v>5</v>
      </c>
      <c r="C3303" t="s">
        <v>6</v>
      </c>
      <c r="D3303" t="s">
        <v>374</v>
      </c>
      <c r="E3303" t="s">
        <v>116</v>
      </c>
      <c r="F3303" t="s">
        <v>117</v>
      </c>
      <c r="G3303" t="s">
        <v>600</v>
      </c>
      <c r="H3303">
        <v>7489946</v>
      </c>
      <c r="I3303" t="s">
        <v>315</v>
      </c>
      <c r="J3303">
        <v>1.4058846352163286E-3</v>
      </c>
    </row>
    <row r="3304" spans="1:10" hidden="1" x14ac:dyDescent="0.45">
      <c r="A3304" t="s">
        <v>601</v>
      </c>
      <c r="B3304" t="s">
        <v>5</v>
      </c>
      <c r="C3304" t="s">
        <v>6</v>
      </c>
      <c r="D3304" t="s">
        <v>374</v>
      </c>
      <c r="E3304" t="s">
        <v>116</v>
      </c>
      <c r="F3304" t="s">
        <v>117</v>
      </c>
      <c r="G3304" t="s">
        <v>602</v>
      </c>
      <c r="H3304">
        <v>1860113</v>
      </c>
      <c r="I3304" t="s">
        <v>314</v>
      </c>
      <c r="J3304">
        <v>2412</v>
      </c>
    </row>
    <row r="3305" spans="1:10" hidden="1" x14ac:dyDescent="0.45">
      <c r="A3305" t="s">
        <v>601</v>
      </c>
      <c r="B3305" t="s">
        <v>5</v>
      </c>
      <c r="C3305" t="s">
        <v>6</v>
      </c>
      <c r="D3305" t="s">
        <v>374</v>
      </c>
      <c r="E3305" t="s">
        <v>116</v>
      </c>
      <c r="F3305" t="s">
        <v>117</v>
      </c>
      <c r="G3305" t="s">
        <v>602</v>
      </c>
      <c r="H3305">
        <v>1860113</v>
      </c>
      <c r="I3305" t="s">
        <v>315</v>
      </c>
      <c r="J3305">
        <v>1.2966954158161359E-3</v>
      </c>
    </row>
    <row r="3306" spans="1:10" hidden="1" x14ac:dyDescent="0.45">
      <c r="A3306" t="s">
        <v>603</v>
      </c>
      <c r="B3306" t="s">
        <v>5</v>
      </c>
      <c r="C3306" t="s">
        <v>6</v>
      </c>
      <c r="D3306" t="s">
        <v>374</v>
      </c>
      <c r="E3306" t="s">
        <v>116</v>
      </c>
      <c r="F3306" t="s">
        <v>117</v>
      </c>
      <c r="G3306" t="s">
        <v>604</v>
      </c>
      <c r="H3306">
        <v>1421342</v>
      </c>
      <c r="I3306" t="s">
        <v>314</v>
      </c>
      <c r="J3306">
        <v>61</v>
      </c>
    </row>
    <row r="3307" spans="1:10" hidden="1" x14ac:dyDescent="0.45">
      <c r="A3307" t="s">
        <v>603</v>
      </c>
      <c r="B3307" t="s">
        <v>5</v>
      </c>
      <c r="C3307" t="s">
        <v>6</v>
      </c>
      <c r="D3307" t="s">
        <v>374</v>
      </c>
      <c r="E3307" t="s">
        <v>116</v>
      </c>
      <c r="F3307" t="s">
        <v>117</v>
      </c>
      <c r="G3307" t="s">
        <v>604</v>
      </c>
      <c r="H3307">
        <v>1421342</v>
      </c>
      <c r="I3307" t="s">
        <v>315</v>
      </c>
      <c r="J3307">
        <v>4.2917186715090386E-5</v>
      </c>
    </row>
    <row r="3308" spans="1:10" hidden="1" x14ac:dyDescent="0.45">
      <c r="A3308" t="s">
        <v>605</v>
      </c>
      <c r="B3308" t="s">
        <v>5</v>
      </c>
      <c r="C3308" t="s">
        <v>6</v>
      </c>
      <c r="D3308" t="s">
        <v>374</v>
      </c>
      <c r="E3308" t="s">
        <v>116</v>
      </c>
      <c r="F3308" t="s">
        <v>117</v>
      </c>
      <c r="G3308" t="s">
        <v>606</v>
      </c>
      <c r="H3308">
        <v>2579305</v>
      </c>
      <c r="I3308" t="s">
        <v>314</v>
      </c>
      <c r="J3308">
        <v>4867</v>
      </c>
    </row>
    <row r="3309" spans="1:10" hidden="1" x14ac:dyDescent="0.45">
      <c r="A3309" t="s">
        <v>605</v>
      </c>
      <c r="B3309" t="s">
        <v>5</v>
      </c>
      <c r="C3309" t="s">
        <v>6</v>
      </c>
      <c r="D3309" t="s">
        <v>374</v>
      </c>
      <c r="E3309" t="s">
        <v>116</v>
      </c>
      <c r="F3309" t="s">
        <v>117</v>
      </c>
      <c r="G3309" t="s">
        <v>606</v>
      </c>
      <c r="H3309">
        <v>2579305</v>
      </c>
      <c r="I3309" t="s">
        <v>315</v>
      </c>
      <c r="J3309">
        <v>1.8869424127817378E-3</v>
      </c>
    </row>
    <row r="3310" spans="1:10" hidden="1" x14ac:dyDescent="0.45">
      <c r="A3310" t="s">
        <v>607</v>
      </c>
      <c r="B3310" t="s">
        <v>5</v>
      </c>
      <c r="C3310" t="s">
        <v>6</v>
      </c>
      <c r="D3310" t="s">
        <v>374</v>
      </c>
      <c r="E3310" t="s">
        <v>116</v>
      </c>
      <c r="F3310" t="s">
        <v>117</v>
      </c>
      <c r="G3310" t="s">
        <v>608</v>
      </c>
      <c r="H3310">
        <v>8868870</v>
      </c>
      <c r="I3310" t="s">
        <v>314</v>
      </c>
      <c r="J3310">
        <v>7215</v>
      </c>
    </row>
    <row r="3311" spans="1:10" hidden="1" x14ac:dyDescent="0.45">
      <c r="A3311" t="s">
        <v>607</v>
      </c>
      <c r="B3311" t="s">
        <v>5</v>
      </c>
      <c r="C3311" t="s">
        <v>6</v>
      </c>
      <c r="D3311" t="s">
        <v>374</v>
      </c>
      <c r="E3311" t="s">
        <v>116</v>
      </c>
      <c r="F3311" t="s">
        <v>117</v>
      </c>
      <c r="G3311" t="s">
        <v>608</v>
      </c>
      <c r="H3311">
        <v>8868870</v>
      </c>
      <c r="I3311" t="s">
        <v>315</v>
      </c>
      <c r="J3311">
        <v>8.1351964793711039E-4</v>
      </c>
    </row>
    <row r="3312" spans="1:10" hidden="1" x14ac:dyDescent="0.45">
      <c r="A3312" t="s">
        <v>609</v>
      </c>
      <c r="B3312" t="s">
        <v>5</v>
      </c>
      <c r="C3312" t="s">
        <v>6</v>
      </c>
      <c r="D3312" t="s">
        <v>374</v>
      </c>
      <c r="E3312" t="s">
        <v>116</v>
      </c>
      <c r="F3312" t="s">
        <v>117</v>
      </c>
      <c r="G3312" t="s">
        <v>610</v>
      </c>
      <c r="H3312">
        <v>5638338</v>
      </c>
      <c r="I3312" t="s">
        <v>314</v>
      </c>
      <c r="J3312">
        <v>3697</v>
      </c>
    </row>
    <row r="3313" spans="1:10" hidden="1" x14ac:dyDescent="0.45">
      <c r="A3313" t="s">
        <v>609</v>
      </c>
      <c r="B3313" t="s">
        <v>5</v>
      </c>
      <c r="C3313" t="s">
        <v>6</v>
      </c>
      <c r="D3313" t="s">
        <v>374</v>
      </c>
      <c r="E3313" t="s">
        <v>116</v>
      </c>
      <c r="F3313" t="s">
        <v>117</v>
      </c>
      <c r="G3313" t="s">
        <v>610</v>
      </c>
      <c r="H3313">
        <v>5638338</v>
      </c>
      <c r="I3313" t="s">
        <v>315</v>
      </c>
      <c r="J3313">
        <v>6.5568967309160967E-4</v>
      </c>
    </row>
    <row r="3314" spans="1:10" hidden="1" x14ac:dyDescent="0.45">
      <c r="A3314" t="s">
        <v>611</v>
      </c>
      <c r="B3314" t="s">
        <v>5</v>
      </c>
      <c r="C3314" t="s">
        <v>6</v>
      </c>
      <c r="D3314" t="s">
        <v>374</v>
      </c>
      <c r="E3314" t="s">
        <v>116</v>
      </c>
      <c r="F3314" t="s">
        <v>117</v>
      </c>
      <c r="G3314" t="s">
        <v>612</v>
      </c>
      <c r="H3314">
        <v>1395648</v>
      </c>
      <c r="I3314" t="s">
        <v>314</v>
      </c>
      <c r="J3314">
        <v>93</v>
      </c>
    </row>
    <row r="3315" spans="1:10" hidden="1" x14ac:dyDescent="0.45">
      <c r="A3315" t="s">
        <v>611</v>
      </c>
      <c r="B3315" t="s">
        <v>5</v>
      </c>
      <c r="C3315" t="s">
        <v>6</v>
      </c>
      <c r="D3315" t="s">
        <v>374</v>
      </c>
      <c r="E3315" t="s">
        <v>116</v>
      </c>
      <c r="F3315" t="s">
        <v>117</v>
      </c>
      <c r="G3315" t="s">
        <v>612</v>
      </c>
      <c r="H3315">
        <v>1395648</v>
      </c>
      <c r="I3315" t="s">
        <v>315</v>
      </c>
      <c r="J3315">
        <v>6.6635713303067818E-5</v>
      </c>
    </row>
    <row r="3316" spans="1:10" hidden="1" x14ac:dyDescent="0.45">
      <c r="A3316" t="s">
        <v>613</v>
      </c>
      <c r="B3316" t="s">
        <v>5</v>
      </c>
      <c r="C3316" t="s">
        <v>6</v>
      </c>
      <c r="D3316" t="s">
        <v>374</v>
      </c>
      <c r="E3316" t="s">
        <v>116</v>
      </c>
      <c r="F3316" t="s">
        <v>117</v>
      </c>
      <c r="G3316" t="s">
        <v>614</v>
      </c>
      <c r="H3316">
        <v>1003730</v>
      </c>
      <c r="I3316" t="s">
        <v>314</v>
      </c>
      <c r="J3316">
        <v>28</v>
      </c>
    </row>
    <row r="3317" spans="1:10" hidden="1" x14ac:dyDescent="0.45">
      <c r="A3317" t="s">
        <v>613</v>
      </c>
      <c r="B3317" t="s">
        <v>5</v>
      </c>
      <c r="C3317" t="s">
        <v>6</v>
      </c>
      <c r="D3317" t="s">
        <v>374</v>
      </c>
      <c r="E3317" t="s">
        <v>116</v>
      </c>
      <c r="F3317" t="s">
        <v>117</v>
      </c>
      <c r="G3317" t="s">
        <v>614</v>
      </c>
      <c r="H3317">
        <v>1003730</v>
      </c>
      <c r="I3317" t="s">
        <v>315</v>
      </c>
      <c r="J3317">
        <v>2.7895948113536509E-5</v>
      </c>
    </row>
    <row r="3318" spans="1:10" hidden="1" x14ac:dyDescent="0.45">
      <c r="A3318" t="s">
        <v>617</v>
      </c>
      <c r="B3318" t="s">
        <v>5</v>
      </c>
      <c r="C3318" t="s">
        <v>6</v>
      </c>
      <c r="D3318" t="s">
        <v>374</v>
      </c>
      <c r="E3318" t="s">
        <v>116</v>
      </c>
      <c r="F3318" t="s">
        <v>117</v>
      </c>
      <c r="G3318" t="s">
        <v>618</v>
      </c>
      <c r="H3318">
        <v>706198</v>
      </c>
      <c r="I3318" t="s">
        <v>314</v>
      </c>
      <c r="J3318">
        <v>1912</v>
      </c>
    </row>
    <row r="3319" spans="1:10" hidden="1" x14ac:dyDescent="0.45">
      <c r="A3319" t="s">
        <v>617</v>
      </c>
      <c r="B3319" t="s">
        <v>5</v>
      </c>
      <c r="C3319" t="s">
        <v>6</v>
      </c>
      <c r="D3319" t="s">
        <v>374</v>
      </c>
      <c r="E3319" t="s">
        <v>116</v>
      </c>
      <c r="F3319" t="s">
        <v>117</v>
      </c>
      <c r="G3319" t="s">
        <v>618</v>
      </c>
      <c r="H3319">
        <v>706198</v>
      </c>
      <c r="I3319" t="s">
        <v>315</v>
      </c>
      <c r="J3319">
        <v>2.7074559825997807E-3</v>
      </c>
    </row>
    <row r="3320" spans="1:10" hidden="1" x14ac:dyDescent="0.45">
      <c r="A3320" t="s">
        <v>619</v>
      </c>
      <c r="B3320" t="s">
        <v>5</v>
      </c>
      <c r="C3320" t="s">
        <v>6</v>
      </c>
      <c r="D3320" t="s">
        <v>374</v>
      </c>
      <c r="E3320" t="s">
        <v>116</v>
      </c>
      <c r="F3320" t="s">
        <v>117</v>
      </c>
      <c r="G3320" t="s">
        <v>620</v>
      </c>
      <c r="H3320">
        <v>1939722</v>
      </c>
      <c r="I3320" t="s">
        <v>314</v>
      </c>
      <c r="J3320">
        <v>2542</v>
      </c>
    </row>
    <row r="3321" spans="1:10" hidden="1" x14ac:dyDescent="0.45">
      <c r="A3321" t="s">
        <v>619</v>
      </c>
      <c r="B3321" t="s">
        <v>5</v>
      </c>
      <c r="C3321" t="s">
        <v>6</v>
      </c>
      <c r="D3321" t="s">
        <v>374</v>
      </c>
      <c r="E3321" t="s">
        <v>116</v>
      </c>
      <c r="F3321" t="s">
        <v>117</v>
      </c>
      <c r="G3321" t="s">
        <v>620</v>
      </c>
      <c r="H3321">
        <v>1939722</v>
      </c>
      <c r="I3321" t="s">
        <v>315</v>
      </c>
      <c r="J3321">
        <v>1.3104970712297947E-3</v>
      </c>
    </row>
    <row r="3322" spans="1:10" hidden="1" x14ac:dyDescent="0.45">
      <c r="A3322" t="s">
        <v>621</v>
      </c>
      <c r="B3322" t="s">
        <v>5</v>
      </c>
      <c r="C3322" t="s">
        <v>6</v>
      </c>
      <c r="D3322" t="s">
        <v>374</v>
      </c>
      <c r="E3322" t="s">
        <v>116</v>
      </c>
      <c r="F3322" t="s">
        <v>117</v>
      </c>
      <c r="G3322" t="s">
        <v>622</v>
      </c>
      <c r="H3322">
        <v>2869159</v>
      </c>
      <c r="I3322" t="s">
        <v>314</v>
      </c>
      <c r="J3322">
        <v>1571</v>
      </c>
    </row>
    <row r="3323" spans="1:10" hidden="1" x14ac:dyDescent="0.45">
      <c r="A3323" t="s">
        <v>621</v>
      </c>
      <c r="B3323" t="s">
        <v>5</v>
      </c>
      <c r="C3323" t="s">
        <v>6</v>
      </c>
      <c r="D3323" t="s">
        <v>374</v>
      </c>
      <c r="E3323" t="s">
        <v>116</v>
      </c>
      <c r="F3323" t="s">
        <v>117</v>
      </c>
      <c r="G3323" t="s">
        <v>622</v>
      </c>
      <c r="H3323">
        <v>2869159</v>
      </c>
      <c r="I3323" t="s">
        <v>315</v>
      </c>
      <c r="J3323">
        <v>5.4754720808432018E-4</v>
      </c>
    </row>
    <row r="3324" spans="1:10" hidden="1" x14ac:dyDescent="0.45">
      <c r="A3324" t="s">
        <v>623</v>
      </c>
      <c r="B3324" t="s">
        <v>5</v>
      </c>
      <c r="C3324" t="s">
        <v>6</v>
      </c>
      <c r="D3324" t="s">
        <v>374</v>
      </c>
      <c r="E3324" t="s">
        <v>116</v>
      </c>
      <c r="F3324" t="s">
        <v>117</v>
      </c>
      <c r="G3324" t="s">
        <v>624</v>
      </c>
      <c r="H3324">
        <v>1431540</v>
      </c>
      <c r="I3324" t="s">
        <v>314</v>
      </c>
      <c r="J3324">
        <v>1285</v>
      </c>
    </row>
    <row r="3325" spans="1:10" hidden="1" x14ac:dyDescent="0.45">
      <c r="A3325" t="s">
        <v>623</v>
      </c>
      <c r="B3325" t="s">
        <v>5</v>
      </c>
      <c r="C3325" t="s">
        <v>6</v>
      </c>
      <c r="D3325" t="s">
        <v>374</v>
      </c>
      <c r="E3325" t="s">
        <v>116</v>
      </c>
      <c r="F3325" t="s">
        <v>117</v>
      </c>
      <c r="G3325" t="s">
        <v>624</v>
      </c>
      <c r="H3325">
        <v>1431540</v>
      </c>
      <c r="I3325" t="s">
        <v>315</v>
      </c>
      <c r="J3325">
        <v>8.9763471506210091E-4</v>
      </c>
    </row>
    <row r="3326" spans="1:10" hidden="1" x14ac:dyDescent="0.45">
      <c r="A3326" t="s">
        <v>625</v>
      </c>
      <c r="B3326" t="s">
        <v>5</v>
      </c>
      <c r="C3326" t="s">
        <v>6</v>
      </c>
      <c r="D3326" t="s">
        <v>374</v>
      </c>
      <c r="E3326" t="s">
        <v>116</v>
      </c>
      <c r="F3326" t="s">
        <v>117</v>
      </c>
      <c r="G3326" t="s">
        <v>626</v>
      </c>
      <c r="H3326">
        <v>776567</v>
      </c>
      <c r="I3326" t="s">
        <v>314</v>
      </c>
      <c r="J3326">
        <v>119</v>
      </c>
    </row>
    <row r="3327" spans="1:10" hidden="1" x14ac:dyDescent="0.45">
      <c r="A3327" t="s">
        <v>625</v>
      </c>
      <c r="B3327" t="s">
        <v>5</v>
      </c>
      <c r="C3327" t="s">
        <v>6</v>
      </c>
      <c r="D3327" t="s">
        <v>374</v>
      </c>
      <c r="E3327" t="s">
        <v>116</v>
      </c>
      <c r="F3327" t="s">
        <v>117</v>
      </c>
      <c r="G3327" t="s">
        <v>626</v>
      </c>
      <c r="H3327">
        <v>776567</v>
      </c>
      <c r="I3327" t="s">
        <v>315</v>
      </c>
      <c r="J3327">
        <v>1.5323854863778655E-4</v>
      </c>
    </row>
    <row r="3328" spans="1:10" hidden="1" x14ac:dyDescent="0.45">
      <c r="A3328" t="s">
        <v>627</v>
      </c>
      <c r="B3328" t="s">
        <v>5</v>
      </c>
      <c r="C3328" t="s">
        <v>6</v>
      </c>
      <c r="D3328" t="s">
        <v>374</v>
      </c>
      <c r="E3328" t="s">
        <v>116</v>
      </c>
      <c r="F3328" t="s">
        <v>117</v>
      </c>
      <c r="G3328" t="s">
        <v>628</v>
      </c>
      <c r="H3328">
        <v>1005570</v>
      </c>
      <c r="I3328" t="s">
        <v>314</v>
      </c>
      <c r="J3328">
        <v>1281</v>
      </c>
    </row>
    <row r="3329" spans="1:10" hidden="1" x14ac:dyDescent="0.45">
      <c r="A3329" t="s">
        <v>627</v>
      </c>
      <c r="B3329" t="s">
        <v>5</v>
      </c>
      <c r="C3329" t="s">
        <v>6</v>
      </c>
      <c r="D3329" t="s">
        <v>374</v>
      </c>
      <c r="E3329" t="s">
        <v>116</v>
      </c>
      <c r="F3329" t="s">
        <v>117</v>
      </c>
      <c r="G3329" t="s">
        <v>628</v>
      </c>
      <c r="H3329">
        <v>1005570</v>
      </c>
      <c r="I3329" t="s">
        <v>315</v>
      </c>
      <c r="J3329">
        <v>1.2739043527551538E-3</v>
      </c>
    </row>
    <row r="3330" spans="1:10" hidden="1" x14ac:dyDescent="0.45">
      <c r="A3330" t="s">
        <v>629</v>
      </c>
      <c r="B3330" t="s">
        <v>5</v>
      </c>
      <c r="C3330" t="s">
        <v>6</v>
      </c>
      <c r="D3330" t="s">
        <v>374</v>
      </c>
      <c r="E3330" t="s">
        <v>116</v>
      </c>
      <c r="F3330" t="s">
        <v>117</v>
      </c>
      <c r="G3330" t="s">
        <v>630</v>
      </c>
      <c r="H3330">
        <v>1426367</v>
      </c>
      <c r="I3330" t="s">
        <v>314</v>
      </c>
      <c r="J3330">
        <v>408</v>
      </c>
    </row>
    <row r="3331" spans="1:10" hidden="1" x14ac:dyDescent="0.45">
      <c r="A3331" t="s">
        <v>629</v>
      </c>
      <c r="B3331" t="s">
        <v>5</v>
      </c>
      <c r="C3331" t="s">
        <v>6</v>
      </c>
      <c r="D3331" t="s">
        <v>374</v>
      </c>
      <c r="E3331" t="s">
        <v>116</v>
      </c>
      <c r="F3331" t="s">
        <v>117</v>
      </c>
      <c r="G3331" t="s">
        <v>630</v>
      </c>
      <c r="H3331">
        <v>1426367</v>
      </c>
      <c r="I3331" t="s">
        <v>315</v>
      </c>
      <c r="J3331">
        <v>2.8604139046963369E-4</v>
      </c>
    </row>
    <row r="3332" spans="1:10" hidden="1" x14ac:dyDescent="0.45">
      <c r="A3332" t="s">
        <v>633</v>
      </c>
      <c r="B3332" t="s">
        <v>5</v>
      </c>
      <c r="C3332" t="s">
        <v>6</v>
      </c>
      <c r="D3332" t="s">
        <v>374</v>
      </c>
      <c r="E3332" t="s">
        <v>116</v>
      </c>
      <c r="F3332" t="s">
        <v>117</v>
      </c>
      <c r="G3332" t="s">
        <v>634</v>
      </c>
      <c r="H3332">
        <v>5120197</v>
      </c>
      <c r="I3332" t="s">
        <v>314</v>
      </c>
      <c r="J3332">
        <v>2322</v>
      </c>
    </row>
    <row r="3333" spans="1:10" hidden="1" x14ac:dyDescent="0.45">
      <c r="A3333" t="s">
        <v>633</v>
      </c>
      <c r="B3333" t="s">
        <v>5</v>
      </c>
      <c r="C3333" t="s">
        <v>6</v>
      </c>
      <c r="D3333" t="s">
        <v>374</v>
      </c>
      <c r="E3333" t="s">
        <v>116</v>
      </c>
      <c r="F3333" t="s">
        <v>117</v>
      </c>
      <c r="G3333" t="s">
        <v>634</v>
      </c>
      <c r="H3333">
        <v>5120197</v>
      </c>
      <c r="I3333" t="s">
        <v>315</v>
      </c>
      <c r="J3333">
        <v>4.5349817594908943E-4</v>
      </c>
    </row>
    <row r="3334" spans="1:10" hidden="1" x14ac:dyDescent="0.45">
      <c r="A3334" t="s">
        <v>635</v>
      </c>
      <c r="B3334" t="s">
        <v>5</v>
      </c>
      <c r="C3334" t="s">
        <v>6</v>
      </c>
      <c r="D3334" t="s">
        <v>374</v>
      </c>
      <c r="E3334" t="s">
        <v>116</v>
      </c>
      <c r="F3334" t="s">
        <v>117</v>
      </c>
      <c r="G3334" t="s">
        <v>636</v>
      </c>
      <c r="H3334">
        <v>847424</v>
      </c>
      <c r="I3334" t="s">
        <v>314</v>
      </c>
      <c r="J3334">
        <v>242</v>
      </c>
    </row>
    <row r="3335" spans="1:10" hidden="1" x14ac:dyDescent="0.45">
      <c r="A3335" t="s">
        <v>635</v>
      </c>
      <c r="B3335" t="s">
        <v>5</v>
      </c>
      <c r="C3335" t="s">
        <v>6</v>
      </c>
      <c r="D3335" t="s">
        <v>374</v>
      </c>
      <c r="E3335" t="s">
        <v>116</v>
      </c>
      <c r="F3335" t="s">
        <v>117</v>
      </c>
      <c r="G3335" t="s">
        <v>636</v>
      </c>
      <c r="H3335">
        <v>847424</v>
      </c>
      <c r="I3335" t="s">
        <v>315</v>
      </c>
      <c r="J3335">
        <v>2.8557133147043273E-4</v>
      </c>
    </row>
    <row r="3336" spans="1:10" hidden="1" x14ac:dyDescent="0.45">
      <c r="A3336" t="s">
        <v>637</v>
      </c>
      <c r="B3336" t="s">
        <v>5</v>
      </c>
      <c r="C3336" t="s">
        <v>6</v>
      </c>
      <c r="D3336" t="s">
        <v>374</v>
      </c>
      <c r="E3336" t="s">
        <v>116</v>
      </c>
      <c r="F3336" t="s">
        <v>117</v>
      </c>
      <c r="G3336" t="s">
        <v>638</v>
      </c>
      <c r="H3336">
        <v>1413155</v>
      </c>
      <c r="I3336" t="s">
        <v>314</v>
      </c>
      <c r="J3336">
        <v>1201</v>
      </c>
    </row>
    <row r="3337" spans="1:10" hidden="1" x14ac:dyDescent="0.45">
      <c r="A3337" t="s">
        <v>637</v>
      </c>
      <c r="B3337" t="s">
        <v>5</v>
      </c>
      <c r="C3337" t="s">
        <v>6</v>
      </c>
      <c r="D3337" t="s">
        <v>374</v>
      </c>
      <c r="E3337" t="s">
        <v>116</v>
      </c>
      <c r="F3337" t="s">
        <v>117</v>
      </c>
      <c r="G3337" t="s">
        <v>638</v>
      </c>
      <c r="H3337">
        <v>1413155</v>
      </c>
      <c r="I3337" t="s">
        <v>315</v>
      </c>
      <c r="J3337">
        <v>8.4987138707360481E-4</v>
      </c>
    </row>
    <row r="3338" spans="1:10" hidden="1" x14ac:dyDescent="0.45">
      <c r="A3338" t="s">
        <v>639</v>
      </c>
      <c r="B3338" t="s">
        <v>5</v>
      </c>
      <c r="C3338" t="s">
        <v>6</v>
      </c>
      <c r="D3338" t="s">
        <v>374</v>
      </c>
      <c r="E3338" t="s">
        <v>116</v>
      </c>
      <c r="F3338" t="s">
        <v>117</v>
      </c>
      <c r="G3338" t="s">
        <v>640</v>
      </c>
      <c r="H3338">
        <v>1818314</v>
      </c>
      <c r="I3338" t="s">
        <v>314</v>
      </c>
      <c r="J3338">
        <v>2449</v>
      </c>
    </row>
    <row r="3339" spans="1:10" hidden="1" x14ac:dyDescent="0.45">
      <c r="A3339" t="s">
        <v>639</v>
      </c>
      <c r="B3339" t="s">
        <v>5</v>
      </c>
      <c r="C3339" t="s">
        <v>6</v>
      </c>
      <c r="D3339" t="s">
        <v>374</v>
      </c>
      <c r="E3339" t="s">
        <v>116</v>
      </c>
      <c r="F3339" t="s">
        <v>117</v>
      </c>
      <c r="G3339" t="s">
        <v>640</v>
      </c>
      <c r="H3339">
        <v>1818314</v>
      </c>
      <c r="I3339" t="s">
        <v>315</v>
      </c>
      <c r="J3339">
        <v>1.3468520838535039E-3</v>
      </c>
    </row>
    <row r="3340" spans="1:10" hidden="1" x14ac:dyDescent="0.45">
      <c r="A3340" t="s">
        <v>641</v>
      </c>
      <c r="B3340" t="s">
        <v>5</v>
      </c>
      <c r="C3340" t="s">
        <v>6</v>
      </c>
      <c r="D3340" t="s">
        <v>374</v>
      </c>
      <c r="E3340" t="s">
        <v>116</v>
      </c>
      <c r="F3340" t="s">
        <v>117</v>
      </c>
      <c r="G3340" t="s">
        <v>642</v>
      </c>
      <c r="H3340">
        <v>1190798</v>
      </c>
      <c r="I3340" t="s">
        <v>314</v>
      </c>
      <c r="J3340">
        <v>1302</v>
      </c>
    </row>
    <row r="3341" spans="1:10" hidden="1" x14ac:dyDescent="0.45">
      <c r="A3341" t="s">
        <v>641</v>
      </c>
      <c r="B3341" t="s">
        <v>5</v>
      </c>
      <c r="C3341" t="s">
        <v>6</v>
      </c>
      <c r="D3341" t="s">
        <v>374</v>
      </c>
      <c r="E3341" t="s">
        <v>116</v>
      </c>
      <c r="F3341" t="s">
        <v>117</v>
      </c>
      <c r="G3341" t="s">
        <v>642</v>
      </c>
      <c r="H3341">
        <v>1190798</v>
      </c>
      <c r="I3341" t="s">
        <v>315</v>
      </c>
      <c r="J3341">
        <v>1.0933844363191741E-3</v>
      </c>
    </row>
    <row r="3342" spans="1:10" hidden="1" x14ac:dyDescent="0.45">
      <c r="A3342" t="s">
        <v>643</v>
      </c>
      <c r="B3342" t="s">
        <v>5</v>
      </c>
      <c r="C3342" t="s">
        <v>6</v>
      </c>
      <c r="D3342" t="s">
        <v>374</v>
      </c>
      <c r="E3342" t="s">
        <v>116</v>
      </c>
      <c r="F3342" t="s">
        <v>117</v>
      </c>
      <c r="G3342" t="s">
        <v>644</v>
      </c>
      <c r="H3342">
        <v>1135652</v>
      </c>
      <c r="I3342" t="s">
        <v>314</v>
      </c>
      <c r="J3342">
        <v>18</v>
      </c>
    </row>
    <row r="3343" spans="1:10" hidden="1" x14ac:dyDescent="0.45">
      <c r="A3343" t="s">
        <v>643</v>
      </c>
      <c r="B3343" t="s">
        <v>5</v>
      </c>
      <c r="C3343" t="s">
        <v>6</v>
      </c>
      <c r="D3343" t="s">
        <v>374</v>
      </c>
      <c r="E3343" t="s">
        <v>116</v>
      </c>
      <c r="F3343" t="s">
        <v>117</v>
      </c>
      <c r="G3343" t="s">
        <v>644</v>
      </c>
      <c r="H3343">
        <v>1135652</v>
      </c>
      <c r="I3343" t="s">
        <v>315</v>
      </c>
      <c r="J3343">
        <v>1.5849925857569045E-5</v>
      </c>
    </row>
    <row r="3344" spans="1:10" hidden="1" x14ac:dyDescent="0.45">
      <c r="A3344" t="s">
        <v>645</v>
      </c>
      <c r="B3344" t="s">
        <v>5</v>
      </c>
      <c r="C3344" t="s">
        <v>6</v>
      </c>
      <c r="D3344" t="s">
        <v>374</v>
      </c>
      <c r="E3344" t="s">
        <v>116</v>
      </c>
      <c r="F3344" t="s">
        <v>117</v>
      </c>
      <c r="G3344" t="s">
        <v>646</v>
      </c>
      <c r="H3344">
        <v>1691427</v>
      </c>
      <c r="I3344" t="s">
        <v>314</v>
      </c>
      <c r="J3344">
        <v>3974</v>
      </c>
    </row>
    <row r="3345" spans="1:10" hidden="1" x14ac:dyDescent="0.45">
      <c r="A3345" t="s">
        <v>645</v>
      </c>
      <c r="B3345" t="s">
        <v>5</v>
      </c>
      <c r="C3345" t="s">
        <v>6</v>
      </c>
      <c r="D3345" t="s">
        <v>374</v>
      </c>
      <c r="E3345" t="s">
        <v>116</v>
      </c>
      <c r="F3345" t="s">
        <v>117</v>
      </c>
      <c r="G3345" t="s">
        <v>646</v>
      </c>
      <c r="H3345">
        <v>1691427</v>
      </c>
      <c r="I3345" t="s">
        <v>315</v>
      </c>
      <c r="J3345">
        <v>2.3494954260514936E-3</v>
      </c>
    </row>
    <row r="3346" spans="1:10" hidden="1" x14ac:dyDescent="0.45">
      <c r="A3346" t="s">
        <v>647</v>
      </c>
      <c r="B3346" t="s">
        <v>5</v>
      </c>
      <c r="C3346" t="s">
        <v>6</v>
      </c>
      <c r="D3346" t="s">
        <v>374</v>
      </c>
      <c r="E3346" t="s">
        <v>116</v>
      </c>
      <c r="F3346" t="s">
        <v>117</v>
      </c>
      <c r="G3346" t="s">
        <v>648</v>
      </c>
      <c r="H3346">
        <v>1454023</v>
      </c>
      <c r="I3346" t="s">
        <v>314</v>
      </c>
      <c r="J3346">
        <v>2689</v>
      </c>
    </row>
    <row r="3347" spans="1:10" hidden="1" x14ac:dyDescent="0.45">
      <c r="A3347" t="s">
        <v>647</v>
      </c>
      <c r="B3347" t="s">
        <v>5</v>
      </c>
      <c r="C3347" t="s">
        <v>6</v>
      </c>
      <c r="D3347" t="s">
        <v>374</v>
      </c>
      <c r="E3347" t="s">
        <v>116</v>
      </c>
      <c r="F3347" t="s">
        <v>117</v>
      </c>
      <c r="G3347" t="s">
        <v>648</v>
      </c>
      <c r="H3347">
        <v>1454023</v>
      </c>
      <c r="I3347" t="s">
        <v>315</v>
      </c>
      <c r="J3347">
        <v>1.8493517640367448E-3</v>
      </c>
    </row>
    <row r="3348" spans="1:10" hidden="1" x14ac:dyDescent="0.45">
      <c r="A3348" t="s">
        <v>477</v>
      </c>
      <c r="B3348" t="s">
        <v>5</v>
      </c>
      <c r="C3348" t="s">
        <v>6</v>
      </c>
      <c r="D3348" t="s">
        <v>375</v>
      </c>
      <c r="E3348" t="s">
        <v>118</v>
      </c>
      <c r="F3348" t="s">
        <v>119</v>
      </c>
      <c r="G3348" t="s">
        <v>9</v>
      </c>
      <c r="H3348">
        <v>128226483</v>
      </c>
      <c r="I3348" t="s">
        <v>314</v>
      </c>
      <c r="J3348">
        <v>1345</v>
      </c>
    </row>
    <row r="3349" spans="1:10" hidden="1" x14ac:dyDescent="0.45">
      <c r="A3349" t="s">
        <v>477</v>
      </c>
      <c r="B3349" t="s">
        <v>5</v>
      </c>
      <c r="C3349" t="s">
        <v>6</v>
      </c>
      <c r="D3349" t="s">
        <v>375</v>
      </c>
      <c r="E3349" t="s">
        <v>118</v>
      </c>
      <c r="F3349" t="s">
        <v>119</v>
      </c>
      <c r="G3349" t="s">
        <v>9</v>
      </c>
      <c r="H3349">
        <v>128226483</v>
      </c>
      <c r="I3349" t="s">
        <v>315</v>
      </c>
      <c r="J3349">
        <v>1.048925283242776E-5</v>
      </c>
    </row>
    <row r="3350" spans="1:10" hidden="1" x14ac:dyDescent="0.45">
      <c r="A3350" t="s">
        <v>559</v>
      </c>
      <c r="B3350" t="s">
        <v>5</v>
      </c>
      <c r="C3350" t="s">
        <v>6</v>
      </c>
      <c r="D3350" t="s">
        <v>375</v>
      </c>
      <c r="E3350" t="s">
        <v>118</v>
      </c>
      <c r="F3350" t="s">
        <v>119</v>
      </c>
      <c r="G3350" t="s">
        <v>560</v>
      </c>
      <c r="H3350">
        <v>1300963</v>
      </c>
      <c r="I3350" t="s">
        <v>314</v>
      </c>
      <c r="J3350">
        <v>77</v>
      </c>
    </row>
    <row r="3351" spans="1:10" hidden="1" x14ac:dyDescent="0.45">
      <c r="A3351" t="s">
        <v>559</v>
      </c>
      <c r="B3351" t="s">
        <v>5</v>
      </c>
      <c r="C3351" t="s">
        <v>6</v>
      </c>
      <c r="D3351" t="s">
        <v>375</v>
      </c>
      <c r="E3351" t="s">
        <v>118</v>
      </c>
      <c r="F3351" t="s">
        <v>119</v>
      </c>
      <c r="G3351" t="s">
        <v>560</v>
      </c>
      <c r="H3351">
        <v>1300963</v>
      </c>
      <c r="I3351" t="s">
        <v>315</v>
      </c>
      <c r="J3351">
        <v>5.9186925377585681E-5</v>
      </c>
    </row>
    <row r="3352" spans="1:10" hidden="1" x14ac:dyDescent="0.45">
      <c r="A3352" t="s">
        <v>567</v>
      </c>
      <c r="B3352" t="s">
        <v>5</v>
      </c>
      <c r="C3352" t="s">
        <v>6</v>
      </c>
      <c r="D3352" t="s">
        <v>375</v>
      </c>
      <c r="E3352" t="s">
        <v>118</v>
      </c>
      <c r="F3352" t="s">
        <v>119</v>
      </c>
      <c r="G3352" t="s">
        <v>568</v>
      </c>
      <c r="H3352">
        <v>1965386</v>
      </c>
      <c r="I3352" t="s">
        <v>314</v>
      </c>
      <c r="J3352">
        <v>1211</v>
      </c>
    </row>
    <row r="3353" spans="1:10" hidden="1" x14ac:dyDescent="0.45">
      <c r="A3353" t="s">
        <v>567</v>
      </c>
      <c r="B3353" t="s">
        <v>5</v>
      </c>
      <c r="C3353" t="s">
        <v>6</v>
      </c>
      <c r="D3353" t="s">
        <v>375</v>
      </c>
      <c r="E3353" t="s">
        <v>118</v>
      </c>
      <c r="F3353" t="s">
        <v>119</v>
      </c>
      <c r="G3353" t="s">
        <v>568</v>
      </c>
      <c r="H3353">
        <v>1965386</v>
      </c>
      <c r="I3353" t="s">
        <v>315</v>
      </c>
      <c r="J3353">
        <v>6.161639494735385E-4</v>
      </c>
    </row>
    <row r="3354" spans="1:10" hidden="1" x14ac:dyDescent="0.45">
      <c r="A3354" t="s">
        <v>599</v>
      </c>
      <c r="B3354" t="s">
        <v>5</v>
      </c>
      <c r="C3354" t="s">
        <v>6</v>
      </c>
      <c r="D3354" t="s">
        <v>375</v>
      </c>
      <c r="E3354" t="s">
        <v>118</v>
      </c>
      <c r="F3354" t="s">
        <v>119</v>
      </c>
      <c r="G3354" t="s">
        <v>600</v>
      </c>
      <c r="H3354">
        <v>7489946</v>
      </c>
      <c r="I3354" t="s">
        <v>314</v>
      </c>
      <c r="J3354">
        <v>21</v>
      </c>
    </row>
    <row r="3355" spans="1:10" hidden="1" x14ac:dyDescent="0.45">
      <c r="A3355" t="s">
        <v>599</v>
      </c>
      <c r="B3355" t="s">
        <v>5</v>
      </c>
      <c r="C3355" t="s">
        <v>6</v>
      </c>
      <c r="D3355" t="s">
        <v>375</v>
      </c>
      <c r="E3355" t="s">
        <v>118</v>
      </c>
      <c r="F3355" t="s">
        <v>119</v>
      </c>
      <c r="G3355" t="s">
        <v>600</v>
      </c>
      <c r="H3355">
        <v>7489946</v>
      </c>
      <c r="I3355" t="s">
        <v>315</v>
      </c>
      <c r="J3355">
        <v>2.8037585317704558E-6</v>
      </c>
    </row>
    <row r="3356" spans="1:10" hidden="1" x14ac:dyDescent="0.45">
      <c r="A3356" t="s">
        <v>477</v>
      </c>
      <c r="B3356" t="s">
        <v>5</v>
      </c>
      <c r="C3356" t="s">
        <v>6</v>
      </c>
      <c r="D3356" t="s">
        <v>376</v>
      </c>
      <c r="E3356" t="s">
        <v>120</v>
      </c>
      <c r="F3356" t="s">
        <v>6</v>
      </c>
      <c r="G3356" t="s">
        <v>9</v>
      </c>
      <c r="H3356">
        <v>128226483</v>
      </c>
      <c r="I3356" t="s">
        <v>314</v>
      </c>
      <c r="J3356">
        <v>51224744</v>
      </c>
    </row>
    <row r="3357" spans="1:10" hidden="1" x14ac:dyDescent="0.45">
      <c r="A3357" t="s">
        <v>477</v>
      </c>
      <c r="B3357" t="s">
        <v>5</v>
      </c>
      <c r="C3357" t="s">
        <v>6</v>
      </c>
      <c r="D3357" t="s">
        <v>376</v>
      </c>
      <c r="E3357" t="s">
        <v>120</v>
      </c>
      <c r="F3357" t="s">
        <v>6</v>
      </c>
      <c r="G3357" t="s">
        <v>9</v>
      </c>
      <c r="H3357">
        <v>128226483</v>
      </c>
      <c r="I3357" t="s">
        <v>315</v>
      </c>
      <c r="J3357">
        <v>0.39948646177872632</v>
      </c>
    </row>
    <row r="3358" spans="1:10" hidden="1" x14ac:dyDescent="0.45">
      <c r="A3358" t="s">
        <v>555</v>
      </c>
      <c r="B3358" t="s">
        <v>5</v>
      </c>
      <c r="C3358" t="s">
        <v>6</v>
      </c>
      <c r="D3358" t="s">
        <v>376</v>
      </c>
      <c r="E3358" t="s">
        <v>120</v>
      </c>
      <c r="F3358" t="s">
        <v>6</v>
      </c>
      <c r="G3358" t="s">
        <v>556</v>
      </c>
      <c r="H3358">
        <v>5431658</v>
      </c>
      <c r="I3358" t="s">
        <v>314</v>
      </c>
      <c r="J3358">
        <v>1920681</v>
      </c>
    </row>
    <row r="3359" spans="1:10" hidden="1" x14ac:dyDescent="0.45">
      <c r="A3359" t="s">
        <v>555</v>
      </c>
      <c r="B3359" t="s">
        <v>5</v>
      </c>
      <c r="C3359" t="s">
        <v>6</v>
      </c>
      <c r="D3359" t="s">
        <v>376</v>
      </c>
      <c r="E3359" t="s">
        <v>120</v>
      </c>
      <c r="F3359" t="s">
        <v>6</v>
      </c>
      <c r="G3359" t="s">
        <v>556</v>
      </c>
      <c r="H3359">
        <v>5431658</v>
      </c>
      <c r="I3359" t="s">
        <v>315</v>
      </c>
      <c r="J3359">
        <v>0.3536086034871857</v>
      </c>
    </row>
    <row r="3360" spans="1:10" hidden="1" x14ac:dyDescent="0.45">
      <c r="A3360" t="s">
        <v>557</v>
      </c>
      <c r="B3360" t="s">
        <v>5</v>
      </c>
      <c r="C3360" t="s">
        <v>6</v>
      </c>
      <c r="D3360" t="s">
        <v>376</v>
      </c>
      <c r="E3360" t="s">
        <v>120</v>
      </c>
      <c r="F3360" t="s">
        <v>6</v>
      </c>
      <c r="G3360" t="s">
        <v>558</v>
      </c>
      <c r="H3360">
        <v>1353336</v>
      </c>
      <c r="I3360" t="s">
        <v>314</v>
      </c>
      <c r="J3360">
        <v>477572</v>
      </c>
    </row>
    <row r="3361" spans="1:10" hidden="1" x14ac:dyDescent="0.45">
      <c r="A3361" t="s">
        <v>557</v>
      </c>
      <c r="B3361" t="s">
        <v>5</v>
      </c>
      <c r="C3361" t="s">
        <v>6</v>
      </c>
      <c r="D3361" t="s">
        <v>376</v>
      </c>
      <c r="E3361" t="s">
        <v>120</v>
      </c>
      <c r="F3361" t="s">
        <v>6</v>
      </c>
      <c r="G3361" t="s">
        <v>558</v>
      </c>
      <c r="H3361">
        <v>1353336</v>
      </c>
      <c r="I3361" t="s">
        <v>315</v>
      </c>
      <c r="J3361">
        <v>0.35288501894577545</v>
      </c>
    </row>
    <row r="3362" spans="1:10" hidden="1" x14ac:dyDescent="0.45">
      <c r="A3362" t="s">
        <v>559</v>
      </c>
      <c r="B3362" t="s">
        <v>5</v>
      </c>
      <c r="C3362" t="s">
        <v>6</v>
      </c>
      <c r="D3362" t="s">
        <v>376</v>
      </c>
      <c r="E3362" t="s">
        <v>120</v>
      </c>
      <c r="F3362" t="s">
        <v>6</v>
      </c>
      <c r="G3362" t="s">
        <v>560</v>
      </c>
      <c r="H3362">
        <v>1300963</v>
      </c>
      <c r="I3362" t="s">
        <v>314</v>
      </c>
      <c r="J3362">
        <v>537306</v>
      </c>
    </row>
    <row r="3363" spans="1:10" hidden="1" x14ac:dyDescent="0.45">
      <c r="A3363" t="s">
        <v>559</v>
      </c>
      <c r="B3363" t="s">
        <v>5</v>
      </c>
      <c r="C3363" t="s">
        <v>6</v>
      </c>
      <c r="D3363" t="s">
        <v>376</v>
      </c>
      <c r="E3363" t="s">
        <v>120</v>
      </c>
      <c r="F3363" t="s">
        <v>6</v>
      </c>
      <c r="G3363" t="s">
        <v>560</v>
      </c>
      <c r="H3363">
        <v>1300963</v>
      </c>
      <c r="I3363" t="s">
        <v>315</v>
      </c>
      <c r="J3363">
        <v>0.4130063652847929</v>
      </c>
    </row>
    <row r="3364" spans="1:10" hidden="1" x14ac:dyDescent="0.45">
      <c r="A3364" t="s">
        <v>561</v>
      </c>
      <c r="B3364" t="s">
        <v>5</v>
      </c>
      <c r="C3364" t="s">
        <v>6</v>
      </c>
      <c r="D3364" t="s">
        <v>376</v>
      </c>
      <c r="E3364" t="s">
        <v>120</v>
      </c>
      <c r="F3364" t="s">
        <v>6</v>
      </c>
      <c r="G3364" t="s">
        <v>562</v>
      </c>
      <c r="H3364">
        <v>2328133</v>
      </c>
      <c r="I3364" t="s">
        <v>314</v>
      </c>
      <c r="J3364">
        <v>1063255</v>
      </c>
    </row>
    <row r="3365" spans="1:10" hidden="1" x14ac:dyDescent="0.45">
      <c r="A3365" t="s">
        <v>561</v>
      </c>
      <c r="B3365" t="s">
        <v>5</v>
      </c>
      <c r="C3365" t="s">
        <v>6</v>
      </c>
      <c r="D3365" t="s">
        <v>376</v>
      </c>
      <c r="E3365" t="s">
        <v>120</v>
      </c>
      <c r="F3365" t="s">
        <v>6</v>
      </c>
      <c r="G3365" t="s">
        <v>562</v>
      </c>
      <c r="H3365">
        <v>2328133</v>
      </c>
      <c r="I3365" t="s">
        <v>315</v>
      </c>
      <c r="J3365">
        <v>0.45669856490157562</v>
      </c>
    </row>
    <row r="3366" spans="1:10" hidden="1" x14ac:dyDescent="0.45">
      <c r="A3366" t="s">
        <v>563</v>
      </c>
      <c r="B3366" t="s">
        <v>5</v>
      </c>
      <c r="C3366" t="s">
        <v>6</v>
      </c>
      <c r="D3366" t="s">
        <v>376</v>
      </c>
      <c r="E3366" t="s">
        <v>120</v>
      </c>
      <c r="F3366" t="s">
        <v>6</v>
      </c>
      <c r="G3366" t="s">
        <v>564</v>
      </c>
      <c r="H3366">
        <v>1056579</v>
      </c>
      <c r="I3366" t="s">
        <v>314</v>
      </c>
      <c r="J3366">
        <v>474575</v>
      </c>
    </row>
    <row r="3367" spans="1:10" hidden="1" x14ac:dyDescent="0.45">
      <c r="A3367" t="s">
        <v>563</v>
      </c>
      <c r="B3367" t="s">
        <v>5</v>
      </c>
      <c r="C3367" t="s">
        <v>6</v>
      </c>
      <c r="D3367" t="s">
        <v>376</v>
      </c>
      <c r="E3367" t="s">
        <v>120</v>
      </c>
      <c r="F3367" t="s">
        <v>6</v>
      </c>
      <c r="G3367" t="s">
        <v>564</v>
      </c>
      <c r="H3367">
        <v>1056579</v>
      </c>
      <c r="I3367" t="s">
        <v>315</v>
      </c>
      <c r="J3367">
        <v>0.44916187052742862</v>
      </c>
    </row>
    <row r="3368" spans="1:10" hidden="1" x14ac:dyDescent="0.45">
      <c r="A3368" t="s">
        <v>565</v>
      </c>
      <c r="B3368" t="s">
        <v>5</v>
      </c>
      <c r="C3368" t="s">
        <v>6</v>
      </c>
      <c r="D3368" t="s">
        <v>376</v>
      </c>
      <c r="E3368" t="s">
        <v>120</v>
      </c>
      <c r="F3368" t="s">
        <v>6</v>
      </c>
      <c r="G3368" t="s">
        <v>566</v>
      </c>
      <c r="H3368">
        <v>1140735</v>
      </c>
      <c r="I3368" t="s">
        <v>314</v>
      </c>
      <c r="J3368">
        <v>505083</v>
      </c>
    </row>
    <row r="3369" spans="1:10" hidden="1" x14ac:dyDescent="0.45">
      <c r="A3369" t="s">
        <v>565</v>
      </c>
      <c r="B3369" t="s">
        <v>5</v>
      </c>
      <c r="C3369" t="s">
        <v>6</v>
      </c>
      <c r="D3369" t="s">
        <v>376</v>
      </c>
      <c r="E3369" t="s">
        <v>120</v>
      </c>
      <c r="F3369" t="s">
        <v>6</v>
      </c>
      <c r="G3369" t="s">
        <v>566</v>
      </c>
      <c r="H3369">
        <v>1140735</v>
      </c>
      <c r="I3369" t="s">
        <v>315</v>
      </c>
      <c r="J3369">
        <v>0.44276979315967335</v>
      </c>
    </row>
    <row r="3370" spans="1:10" hidden="1" x14ac:dyDescent="0.45">
      <c r="A3370" t="s">
        <v>567</v>
      </c>
      <c r="B3370" t="s">
        <v>5</v>
      </c>
      <c r="C3370" t="s">
        <v>6</v>
      </c>
      <c r="D3370" t="s">
        <v>376</v>
      </c>
      <c r="E3370" t="s">
        <v>120</v>
      </c>
      <c r="F3370" t="s">
        <v>6</v>
      </c>
      <c r="G3370" t="s">
        <v>568</v>
      </c>
      <c r="H3370">
        <v>1965386</v>
      </c>
      <c r="I3370" t="s">
        <v>314</v>
      </c>
      <c r="J3370">
        <v>856360</v>
      </c>
    </row>
    <row r="3371" spans="1:10" hidden="1" x14ac:dyDescent="0.45">
      <c r="A3371" t="s">
        <v>567</v>
      </c>
      <c r="B3371" t="s">
        <v>5</v>
      </c>
      <c r="C3371" t="s">
        <v>6</v>
      </c>
      <c r="D3371" t="s">
        <v>376</v>
      </c>
      <c r="E3371" t="s">
        <v>120</v>
      </c>
      <c r="F3371" t="s">
        <v>6</v>
      </c>
      <c r="G3371" t="s">
        <v>568</v>
      </c>
      <c r="H3371">
        <v>1965386</v>
      </c>
      <c r="I3371" t="s">
        <v>315</v>
      </c>
      <c r="J3371">
        <v>0.43572102375818289</v>
      </c>
    </row>
    <row r="3372" spans="1:10" hidden="1" x14ac:dyDescent="0.45">
      <c r="A3372" t="s">
        <v>569</v>
      </c>
      <c r="B3372" t="s">
        <v>5</v>
      </c>
      <c r="C3372" t="s">
        <v>6</v>
      </c>
      <c r="D3372" t="s">
        <v>376</v>
      </c>
      <c r="E3372" t="s">
        <v>120</v>
      </c>
      <c r="F3372" t="s">
        <v>6</v>
      </c>
      <c r="G3372" t="s">
        <v>570</v>
      </c>
      <c r="H3372">
        <v>2981773</v>
      </c>
      <c r="I3372" t="s">
        <v>314</v>
      </c>
      <c r="J3372">
        <v>1128618</v>
      </c>
    </row>
    <row r="3373" spans="1:10" hidden="1" x14ac:dyDescent="0.45">
      <c r="A3373" t="s">
        <v>569</v>
      </c>
      <c r="B3373" t="s">
        <v>5</v>
      </c>
      <c r="C3373" t="s">
        <v>6</v>
      </c>
      <c r="D3373" t="s">
        <v>376</v>
      </c>
      <c r="E3373" t="s">
        <v>120</v>
      </c>
      <c r="F3373" t="s">
        <v>6</v>
      </c>
      <c r="G3373" t="s">
        <v>570</v>
      </c>
      <c r="H3373">
        <v>2981773</v>
      </c>
      <c r="I3373" t="s">
        <v>315</v>
      </c>
      <c r="J3373">
        <v>0.3785056743085406</v>
      </c>
    </row>
    <row r="3374" spans="1:10" hidden="1" x14ac:dyDescent="0.45">
      <c r="A3374" t="s">
        <v>571</v>
      </c>
      <c r="B3374" t="s">
        <v>5</v>
      </c>
      <c r="C3374" t="s">
        <v>6</v>
      </c>
      <c r="D3374" t="s">
        <v>376</v>
      </c>
      <c r="E3374" t="s">
        <v>120</v>
      </c>
      <c r="F3374" t="s">
        <v>6</v>
      </c>
      <c r="G3374" t="s">
        <v>572</v>
      </c>
      <c r="H3374">
        <v>2004417</v>
      </c>
      <c r="I3374" t="s">
        <v>314</v>
      </c>
      <c r="J3374">
        <v>778690</v>
      </c>
    </row>
    <row r="3375" spans="1:10" hidden="1" x14ac:dyDescent="0.45">
      <c r="A3375" t="s">
        <v>571</v>
      </c>
      <c r="B3375" t="s">
        <v>5</v>
      </c>
      <c r="C3375" t="s">
        <v>6</v>
      </c>
      <c r="D3375" t="s">
        <v>376</v>
      </c>
      <c r="E3375" t="s">
        <v>120</v>
      </c>
      <c r="F3375" t="s">
        <v>6</v>
      </c>
      <c r="G3375" t="s">
        <v>572</v>
      </c>
      <c r="H3375">
        <v>2004417</v>
      </c>
      <c r="I3375" t="s">
        <v>315</v>
      </c>
      <c r="J3375">
        <v>0.38848702640219074</v>
      </c>
    </row>
    <row r="3376" spans="1:10" hidden="1" x14ac:dyDescent="0.45">
      <c r="A3376" t="s">
        <v>573</v>
      </c>
      <c r="B3376" t="s">
        <v>5</v>
      </c>
      <c r="C3376" t="s">
        <v>6</v>
      </c>
      <c r="D3376" t="s">
        <v>376</v>
      </c>
      <c r="E3376" t="s">
        <v>120</v>
      </c>
      <c r="F3376" t="s">
        <v>6</v>
      </c>
      <c r="G3376" t="s">
        <v>574</v>
      </c>
      <c r="H3376">
        <v>2012203</v>
      </c>
      <c r="I3376" t="s">
        <v>314</v>
      </c>
      <c r="J3376">
        <v>983238</v>
      </c>
    </row>
    <row r="3377" spans="1:10" hidden="1" x14ac:dyDescent="0.45">
      <c r="A3377" t="s">
        <v>573</v>
      </c>
      <c r="B3377" t="s">
        <v>5</v>
      </c>
      <c r="C3377" t="s">
        <v>6</v>
      </c>
      <c r="D3377" t="s">
        <v>376</v>
      </c>
      <c r="E3377" t="s">
        <v>120</v>
      </c>
      <c r="F3377" t="s">
        <v>6</v>
      </c>
      <c r="G3377" t="s">
        <v>574</v>
      </c>
      <c r="H3377">
        <v>2012203</v>
      </c>
      <c r="I3377" t="s">
        <v>315</v>
      </c>
      <c r="J3377">
        <v>0.48863757781893774</v>
      </c>
    </row>
    <row r="3378" spans="1:10" hidden="1" x14ac:dyDescent="0.45">
      <c r="A3378" t="s">
        <v>575</v>
      </c>
      <c r="B3378" t="s">
        <v>5</v>
      </c>
      <c r="C3378" t="s">
        <v>6</v>
      </c>
      <c r="D3378" t="s">
        <v>376</v>
      </c>
      <c r="E3378" t="s">
        <v>120</v>
      </c>
      <c r="F3378" t="s">
        <v>6</v>
      </c>
      <c r="G3378" t="s">
        <v>576</v>
      </c>
      <c r="H3378">
        <v>7304896</v>
      </c>
      <c r="I3378" t="s">
        <v>314</v>
      </c>
      <c r="J3378">
        <v>2920413</v>
      </c>
    </row>
    <row r="3379" spans="1:10" hidden="1" x14ac:dyDescent="0.45">
      <c r="A3379" t="s">
        <v>575</v>
      </c>
      <c r="B3379" t="s">
        <v>5</v>
      </c>
      <c r="C3379" t="s">
        <v>6</v>
      </c>
      <c r="D3379" t="s">
        <v>376</v>
      </c>
      <c r="E3379" t="s">
        <v>120</v>
      </c>
      <c r="F3379" t="s">
        <v>6</v>
      </c>
      <c r="G3379" t="s">
        <v>576</v>
      </c>
      <c r="H3379">
        <v>7304896</v>
      </c>
      <c r="I3379" t="s">
        <v>315</v>
      </c>
      <c r="J3379">
        <v>0.39978844325778218</v>
      </c>
    </row>
    <row r="3380" spans="1:10" hidden="1" x14ac:dyDescent="0.45">
      <c r="A3380" t="s">
        <v>577</v>
      </c>
      <c r="B3380" t="s">
        <v>5</v>
      </c>
      <c r="C3380" t="s">
        <v>6</v>
      </c>
      <c r="D3380" t="s">
        <v>376</v>
      </c>
      <c r="E3380" t="s">
        <v>120</v>
      </c>
      <c r="F3380" t="s">
        <v>6</v>
      </c>
      <c r="G3380" t="s">
        <v>578</v>
      </c>
      <c r="H3380">
        <v>6254106</v>
      </c>
      <c r="I3380" t="s">
        <v>314</v>
      </c>
      <c r="J3380">
        <v>2538079</v>
      </c>
    </row>
    <row r="3381" spans="1:10" hidden="1" x14ac:dyDescent="0.45">
      <c r="A3381" t="s">
        <v>577</v>
      </c>
      <c r="B3381" t="s">
        <v>5</v>
      </c>
      <c r="C3381" t="s">
        <v>6</v>
      </c>
      <c r="D3381" t="s">
        <v>376</v>
      </c>
      <c r="E3381" t="s">
        <v>120</v>
      </c>
      <c r="F3381" t="s">
        <v>6</v>
      </c>
      <c r="G3381" t="s">
        <v>578</v>
      </c>
      <c r="H3381">
        <v>6254106</v>
      </c>
      <c r="I3381" t="s">
        <v>315</v>
      </c>
      <c r="J3381">
        <v>0.40582602853229544</v>
      </c>
    </row>
    <row r="3382" spans="1:10" hidden="1" x14ac:dyDescent="0.45">
      <c r="A3382" t="s">
        <v>579</v>
      </c>
      <c r="B3382" t="s">
        <v>5</v>
      </c>
      <c r="C3382" t="s">
        <v>6</v>
      </c>
      <c r="D3382" t="s">
        <v>376</v>
      </c>
      <c r="E3382" t="s">
        <v>120</v>
      </c>
      <c r="F3382" t="s">
        <v>6</v>
      </c>
      <c r="G3382" t="s">
        <v>580</v>
      </c>
      <c r="H3382">
        <v>13297585</v>
      </c>
      <c r="I3382" t="s">
        <v>314</v>
      </c>
      <c r="J3382">
        <v>5872206</v>
      </c>
    </row>
    <row r="3383" spans="1:10" hidden="1" x14ac:dyDescent="0.45">
      <c r="A3383" t="s">
        <v>579</v>
      </c>
      <c r="B3383" t="s">
        <v>5</v>
      </c>
      <c r="C3383" t="s">
        <v>6</v>
      </c>
      <c r="D3383" t="s">
        <v>376</v>
      </c>
      <c r="E3383" t="s">
        <v>120</v>
      </c>
      <c r="F3383" t="s">
        <v>6</v>
      </c>
      <c r="G3383" t="s">
        <v>580</v>
      </c>
      <c r="H3383">
        <v>13297585</v>
      </c>
      <c r="I3383" t="s">
        <v>315</v>
      </c>
      <c r="J3383">
        <v>0.44159943328055434</v>
      </c>
    </row>
    <row r="3384" spans="1:10" hidden="1" x14ac:dyDescent="0.45">
      <c r="A3384" t="s">
        <v>581</v>
      </c>
      <c r="B3384" t="s">
        <v>5</v>
      </c>
      <c r="C3384" t="s">
        <v>6</v>
      </c>
      <c r="D3384" t="s">
        <v>376</v>
      </c>
      <c r="E3384" t="s">
        <v>120</v>
      </c>
      <c r="F3384" t="s">
        <v>6</v>
      </c>
      <c r="G3384" t="s">
        <v>582</v>
      </c>
      <c r="H3384">
        <v>9116666</v>
      </c>
      <c r="I3384" t="s">
        <v>314</v>
      </c>
      <c r="J3384">
        <v>3441998</v>
      </c>
    </row>
    <row r="3385" spans="1:10" hidden="1" x14ac:dyDescent="0.45">
      <c r="A3385" t="s">
        <v>581</v>
      </c>
      <c r="B3385" t="s">
        <v>5</v>
      </c>
      <c r="C3385" t="s">
        <v>6</v>
      </c>
      <c r="D3385" t="s">
        <v>376</v>
      </c>
      <c r="E3385" t="s">
        <v>120</v>
      </c>
      <c r="F3385" t="s">
        <v>6</v>
      </c>
      <c r="G3385" t="s">
        <v>582</v>
      </c>
      <c r="H3385">
        <v>9116666</v>
      </c>
      <c r="I3385" t="s">
        <v>315</v>
      </c>
      <c r="J3385">
        <v>0.37755008245338811</v>
      </c>
    </row>
    <row r="3386" spans="1:10" hidden="1" x14ac:dyDescent="0.45">
      <c r="A3386" t="s">
        <v>583</v>
      </c>
      <c r="B3386" t="s">
        <v>5</v>
      </c>
      <c r="C3386" t="s">
        <v>6</v>
      </c>
      <c r="D3386" t="s">
        <v>376</v>
      </c>
      <c r="E3386" t="s">
        <v>120</v>
      </c>
      <c r="F3386" t="s">
        <v>6</v>
      </c>
      <c r="G3386" t="s">
        <v>584</v>
      </c>
      <c r="H3386">
        <v>2337485</v>
      </c>
      <c r="I3386" t="s">
        <v>314</v>
      </c>
      <c r="J3386">
        <v>940289</v>
      </c>
    </row>
    <row r="3387" spans="1:10" hidden="1" x14ac:dyDescent="0.45">
      <c r="A3387" t="s">
        <v>583</v>
      </c>
      <c r="B3387" t="s">
        <v>5</v>
      </c>
      <c r="C3387" t="s">
        <v>6</v>
      </c>
      <c r="D3387" t="s">
        <v>376</v>
      </c>
      <c r="E3387" t="s">
        <v>120</v>
      </c>
      <c r="F3387" t="s">
        <v>6</v>
      </c>
      <c r="G3387" t="s">
        <v>584</v>
      </c>
      <c r="H3387">
        <v>2337485</v>
      </c>
      <c r="I3387" t="s">
        <v>315</v>
      </c>
      <c r="J3387">
        <v>0.40226525517810807</v>
      </c>
    </row>
    <row r="3388" spans="1:10" hidden="1" x14ac:dyDescent="0.45">
      <c r="A3388" t="s">
        <v>585</v>
      </c>
      <c r="B3388" t="s">
        <v>5</v>
      </c>
      <c r="C3388" t="s">
        <v>6</v>
      </c>
      <c r="D3388" t="s">
        <v>376</v>
      </c>
      <c r="E3388" t="s">
        <v>120</v>
      </c>
      <c r="F3388" t="s">
        <v>6</v>
      </c>
      <c r="G3388" t="s">
        <v>586</v>
      </c>
      <c r="H3388">
        <v>1085710</v>
      </c>
      <c r="I3388" t="s">
        <v>314</v>
      </c>
      <c r="J3388">
        <v>445947</v>
      </c>
    </row>
    <row r="3389" spans="1:10" hidden="1" x14ac:dyDescent="0.45">
      <c r="A3389" t="s">
        <v>585</v>
      </c>
      <c r="B3389" t="s">
        <v>5</v>
      </c>
      <c r="C3389" t="s">
        <v>6</v>
      </c>
      <c r="D3389" t="s">
        <v>376</v>
      </c>
      <c r="E3389" t="s">
        <v>120</v>
      </c>
      <c r="F3389" t="s">
        <v>6</v>
      </c>
      <c r="G3389" t="s">
        <v>586</v>
      </c>
      <c r="H3389">
        <v>1085710</v>
      </c>
      <c r="I3389" t="s">
        <v>315</v>
      </c>
      <c r="J3389">
        <v>0.41074227924583911</v>
      </c>
    </row>
    <row r="3390" spans="1:10" hidden="1" x14ac:dyDescent="0.45">
      <c r="A3390" t="s">
        <v>587</v>
      </c>
      <c r="B3390" t="s">
        <v>5</v>
      </c>
      <c r="C3390" t="s">
        <v>6</v>
      </c>
      <c r="D3390" t="s">
        <v>376</v>
      </c>
      <c r="E3390" t="s">
        <v>120</v>
      </c>
      <c r="F3390" t="s">
        <v>6</v>
      </c>
      <c r="G3390" t="s">
        <v>588</v>
      </c>
      <c r="H3390">
        <v>1159763</v>
      </c>
      <c r="I3390" t="s">
        <v>314</v>
      </c>
      <c r="J3390">
        <v>553417</v>
      </c>
    </row>
    <row r="3391" spans="1:10" hidden="1" x14ac:dyDescent="0.45">
      <c r="A3391" t="s">
        <v>587</v>
      </c>
      <c r="B3391" t="s">
        <v>5</v>
      </c>
      <c r="C3391" t="s">
        <v>6</v>
      </c>
      <c r="D3391" t="s">
        <v>376</v>
      </c>
      <c r="E3391" t="s">
        <v>120</v>
      </c>
      <c r="F3391" t="s">
        <v>6</v>
      </c>
      <c r="G3391" t="s">
        <v>588</v>
      </c>
      <c r="H3391">
        <v>1159763</v>
      </c>
      <c r="I3391" t="s">
        <v>315</v>
      </c>
      <c r="J3391">
        <v>0.47718111372754607</v>
      </c>
    </row>
    <row r="3392" spans="1:10" hidden="1" x14ac:dyDescent="0.45">
      <c r="A3392" t="s">
        <v>589</v>
      </c>
      <c r="B3392" t="s">
        <v>5</v>
      </c>
      <c r="C3392" t="s">
        <v>6</v>
      </c>
      <c r="D3392" t="s">
        <v>376</v>
      </c>
      <c r="E3392" t="s">
        <v>120</v>
      </c>
      <c r="F3392" t="s">
        <v>6</v>
      </c>
      <c r="G3392" t="s">
        <v>590</v>
      </c>
      <c r="H3392">
        <v>803505</v>
      </c>
      <c r="I3392" t="s">
        <v>314</v>
      </c>
      <c r="J3392">
        <v>348735</v>
      </c>
    </row>
    <row r="3393" spans="1:10" hidden="1" x14ac:dyDescent="0.45">
      <c r="A3393" t="s">
        <v>589</v>
      </c>
      <c r="B3393" t="s">
        <v>5</v>
      </c>
      <c r="C3393" t="s">
        <v>6</v>
      </c>
      <c r="D3393" t="s">
        <v>376</v>
      </c>
      <c r="E3393" t="s">
        <v>120</v>
      </c>
      <c r="F3393" t="s">
        <v>6</v>
      </c>
      <c r="G3393" t="s">
        <v>590</v>
      </c>
      <c r="H3393">
        <v>803505</v>
      </c>
      <c r="I3393" t="s">
        <v>315</v>
      </c>
      <c r="J3393">
        <v>0.43401721208953276</v>
      </c>
    </row>
    <row r="3394" spans="1:10" hidden="1" x14ac:dyDescent="0.45">
      <c r="A3394" t="s">
        <v>591</v>
      </c>
      <c r="B3394" t="s">
        <v>5</v>
      </c>
      <c r="C3394" t="s">
        <v>6</v>
      </c>
      <c r="D3394" t="s">
        <v>376</v>
      </c>
      <c r="E3394" t="s">
        <v>120</v>
      </c>
      <c r="F3394" t="s">
        <v>6</v>
      </c>
      <c r="G3394" t="s">
        <v>592</v>
      </c>
      <c r="H3394">
        <v>855502</v>
      </c>
      <c r="I3394" t="s">
        <v>314</v>
      </c>
      <c r="J3394">
        <v>347537</v>
      </c>
    </row>
    <row r="3395" spans="1:10" hidden="1" x14ac:dyDescent="0.45">
      <c r="A3395" t="s">
        <v>591</v>
      </c>
      <c r="B3395" t="s">
        <v>5</v>
      </c>
      <c r="C3395" t="s">
        <v>6</v>
      </c>
      <c r="D3395" t="s">
        <v>376</v>
      </c>
      <c r="E3395" t="s">
        <v>120</v>
      </c>
      <c r="F3395" t="s">
        <v>6</v>
      </c>
      <c r="G3395" t="s">
        <v>592</v>
      </c>
      <c r="H3395">
        <v>855502</v>
      </c>
      <c r="I3395" t="s">
        <v>315</v>
      </c>
      <c r="J3395">
        <v>0.40623750733487474</v>
      </c>
    </row>
    <row r="3396" spans="1:10" hidden="1" x14ac:dyDescent="0.45">
      <c r="A3396" t="s">
        <v>593</v>
      </c>
      <c r="B3396" t="s">
        <v>5</v>
      </c>
      <c r="C3396" t="s">
        <v>6</v>
      </c>
      <c r="D3396" t="s">
        <v>376</v>
      </c>
      <c r="E3396" t="s">
        <v>120</v>
      </c>
      <c r="F3396" t="s">
        <v>6</v>
      </c>
      <c r="G3396" t="s">
        <v>594</v>
      </c>
      <c r="H3396">
        <v>2148503</v>
      </c>
      <c r="I3396" t="s">
        <v>314</v>
      </c>
      <c r="J3396">
        <v>769025</v>
      </c>
    </row>
    <row r="3397" spans="1:10" hidden="1" x14ac:dyDescent="0.45">
      <c r="A3397" t="s">
        <v>593</v>
      </c>
      <c r="B3397" t="s">
        <v>5</v>
      </c>
      <c r="C3397" t="s">
        <v>6</v>
      </c>
      <c r="D3397" t="s">
        <v>376</v>
      </c>
      <c r="E3397" t="s">
        <v>120</v>
      </c>
      <c r="F3397" t="s">
        <v>6</v>
      </c>
      <c r="G3397" t="s">
        <v>594</v>
      </c>
      <c r="H3397">
        <v>2148503</v>
      </c>
      <c r="I3397" t="s">
        <v>315</v>
      </c>
      <c r="J3397">
        <v>0.35793526934800651</v>
      </c>
    </row>
    <row r="3398" spans="1:10" hidden="1" x14ac:dyDescent="0.45">
      <c r="A3398" t="s">
        <v>595</v>
      </c>
      <c r="B3398" t="s">
        <v>5</v>
      </c>
      <c r="C3398" t="s">
        <v>6</v>
      </c>
      <c r="D3398" t="s">
        <v>376</v>
      </c>
      <c r="E3398" t="s">
        <v>120</v>
      </c>
      <c r="F3398" t="s">
        <v>6</v>
      </c>
      <c r="G3398" t="s">
        <v>596</v>
      </c>
      <c r="H3398">
        <v>2087595</v>
      </c>
      <c r="I3398" t="s">
        <v>314</v>
      </c>
      <c r="J3398">
        <v>839375</v>
      </c>
    </row>
    <row r="3399" spans="1:10" hidden="1" x14ac:dyDescent="0.45">
      <c r="A3399" t="s">
        <v>595</v>
      </c>
      <c r="B3399" t="s">
        <v>5</v>
      </c>
      <c r="C3399" t="s">
        <v>6</v>
      </c>
      <c r="D3399" t="s">
        <v>376</v>
      </c>
      <c r="E3399" t="s">
        <v>120</v>
      </c>
      <c r="F3399" t="s">
        <v>6</v>
      </c>
      <c r="G3399" t="s">
        <v>596</v>
      </c>
      <c r="H3399">
        <v>2087595</v>
      </c>
      <c r="I3399" t="s">
        <v>315</v>
      </c>
      <c r="J3399">
        <v>0.40207751024504274</v>
      </c>
    </row>
    <row r="3400" spans="1:10" hidden="1" x14ac:dyDescent="0.45">
      <c r="A3400" t="s">
        <v>597</v>
      </c>
      <c r="B3400" t="s">
        <v>5</v>
      </c>
      <c r="C3400" t="s">
        <v>6</v>
      </c>
      <c r="D3400" t="s">
        <v>376</v>
      </c>
      <c r="E3400" t="s">
        <v>120</v>
      </c>
      <c r="F3400" t="s">
        <v>6</v>
      </c>
      <c r="G3400" t="s">
        <v>598</v>
      </c>
      <c r="H3400">
        <v>3786106</v>
      </c>
      <c r="I3400" t="s">
        <v>314</v>
      </c>
      <c r="J3400">
        <v>1411458</v>
      </c>
    </row>
    <row r="3401" spans="1:10" hidden="1" x14ac:dyDescent="0.45">
      <c r="A3401" t="s">
        <v>597</v>
      </c>
      <c r="B3401" t="s">
        <v>5</v>
      </c>
      <c r="C3401" t="s">
        <v>6</v>
      </c>
      <c r="D3401" t="s">
        <v>376</v>
      </c>
      <c r="E3401" t="s">
        <v>120</v>
      </c>
      <c r="F3401" t="s">
        <v>6</v>
      </c>
      <c r="G3401" t="s">
        <v>598</v>
      </c>
      <c r="H3401">
        <v>3786106</v>
      </c>
      <c r="I3401" t="s">
        <v>315</v>
      </c>
      <c r="J3401">
        <v>0.3727993880784109</v>
      </c>
    </row>
    <row r="3402" spans="1:10" hidden="1" x14ac:dyDescent="0.45">
      <c r="A3402" t="s">
        <v>599</v>
      </c>
      <c r="B3402" t="s">
        <v>5</v>
      </c>
      <c r="C3402" t="s">
        <v>6</v>
      </c>
      <c r="D3402" t="s">
        <v>376</v>
      </c>
      <c r="E3402" t="s">
        <v>120</v>
      </c>
      <c r="F3402" t="s">
        <v>6</v>
      </c>
      <c r="G3402" t="s">
        <v>600</v>
      </c>
      <c r="H3402">
        <v>7489946</v>
      </c>
      <c r="I3402" t="s">
        <v>314</v>
      </c>
      <c r="J3402">
        <v>3223972</v>
      </c>
    </row>
    <row r="3403" spans="1:10" hidden="1" x14ac:dyDescent="0.45">
      <c r="A3403" t="s">
        <v>599</v>
      </c>
      <c r="B3403" t="s">
        <v>5</v>
      </c>
      <c r="C3403" t="s">
        <v>6</v>
      </c>
      <c r="D3403" t="s">
        <v>376</v>
      </c>
      <c r="E3403" t="s">
        <v>120</v>
      </c>
      <c r="F3403" t="s">
        <v>6</v>
      </c>
      <c r="G3403" t="s">
        <v>600</v>
      </c>
      <c r="H3403">
        <v>7489946</v>
      </c>
      <c r="I3403" t="s">
        <v>315</v>
      </c>
      <c r="J3403">
        <v>0.43043995243757432</v>
      </c>
    </row>
    <row r="3404" spans="1:10" hidden="1" x14ac:dyDescent="0.45">
      <c r="A3404" t="s">
        <v>601</v>
      </c>
      <c r="B3404" t="s">
        <v>5</v>
      </c>
      <c r="C3404" t="s">
        <v>6</v>
      </c>
      <c r="D3404" t="s">
        <v>376</v>
      </c>
      <c r="E3404" t="s">
        <v>120</v>
      </c>
      <c r="F3404" t="s">
        <v>6</v>
      </c>
      <c r="G3404" t="s">
        <v>602</v>
      </c>
      <c r="H3404">
        <v>1860113</v>
      </c>
      <c r="I3404" t="s">
        <v>314</v>
      </c>
      <c r="J3404">
        <v>699467</v>
      </c>
    </row>
    <row r="3405" spans="1:10" hidden="1" x14ac:dyDescent="0.45">
      <c r="A3405" t="s">
        <v>601</v>
      </c>
      <c r="B3405" t="s">
        <v>5</v>
      </c>
      <c r="C3405" t="s">
        <v>6</v>
      </c>
      <c r="D3405" t="s">
        <v>376</v>
      </c>
      <c r="E3405" t="s">
        <v>120</v>
      </c>
      <c r="F3405" t="s">
        <v>6</v>
      </c>
      <c r="G3405" t="s">
        <v>602</v>
      </c>
      <c r="H3405">
        <v>1860113</v>
      </c>
      <c r="I3405" t="s">
        <v>315</v>
      </c>
      <c r="J3405">
        <v>0.37603468176395732</v>
      </c>
    </row>
    <row r="3406" spans="1:10" hidden="1" x14ac:dyDescent="0.45">
      <c r="A3406" t="s">
        <v>603</v>
      </c>
      <c r="B3406" t="s">
        <v>5</v>
      </c>
      <c r="C3406" t="s">
        <v>6</v>
      </c>
      <c r="D3406" t="s">
        <v>376</v>
      </c>
      <c r="E3406" t="s">
        <v>120</v>
      </c>
      <c r="F3406" t="s">
        <v>6</v>
      </c>
      <c r="G3406" t="s">
        <v>604</v>
      </c>
      <c r="H3406">
        <v>1421342</v>
      </c>
      <c r="I3406" t="s">
        <v>314</v>
      </c>
      <c r="J3406">
        <v>554569</v>
      </c>
    </row>
    <row r="3407" spans="1:10" hidden="1" x14ac:dyDescent="0.45">
      <c r="A3407" t="s">
        <v>603</v>
      </c>
      <c r="B3407" t="s">
        <v>5</v>
      </c>
      <c r="C3407" t="s">
        <v>6</v>
      </c>
      <c r="D3407" t="s">
        <v>376</v>
      </c>
      <c r="E3407" t="s">
        <v>120</v>
      </c>
      <c r="F3407" t="s">
        <v>6</v>
      </c>
      <c r="G3407" t="s">
        <v>604</v>
      </c>
      <c r="H3407">
        <v>1421342</v>
      </c>
      <c r="I3407" t="s">
        <v>315</v>
      </c>
      <c r="J3407">
        <v>0.39017280851476982</v>
      </c>
    </row>
    <row r="3408" spans="1:10" hidden="1" x14ac:dyDescent="0.45">
      <c r="A3408" t="s">
        <v>605</v>
      </c>
      <c r="B3408" t="s">
        <v>5</v>
      </c>
      <c r="C3408" t="s">
        <v>6</v>
      </c>
      <c r="D3408" t="s">
        <v>376</v>
      </c>
      <c r="E3408" t="s">
        <v>120</v>
      </c>
      <c r="F3408" t="s">
        <v>6</v>
      </c>
      <c r="G3408" t="s">
        <v>606</v>
      </c>
      <c r="H3408">
        <v>2579305</v>
      </c>
      <c r="I3408" t="s">
        <v>314</v>
      </c>
      <c r="J3408">
        <v>957947</v>
      </c>
    </row>
    <row r="3409" spans="1:10" hidden="1" x14ac:dyDescent="0.45">
      <c r="A3409" t="s">
        <v>605</v>
      </c>
      <c r="B3409" t="s">
        <v>5</v>
      </c>
      <c r="C3409" t="s">
        <v>6</v>
      </c>
      <c r="D3409" t="s">
        <v>376</v>
      </c>
      <c r="E3409" t="s">
        <v>120</v>
      </c>
      <c r="F3409" t="s">
        <v>6</v>
      </c>
      <c r="G3409" t="s">
        <v>606</v>
      </c>
      <c r="H3409">
        <v>2579305</v>
      </c>
      <c r="I3409" t="s">
        <v>315</v>
      </c>
      <c r="J3409">
        <v>0.37139733377789752</v>
      </c>
    </row>
    <row r="3410" spans="1:10" hidden="1" x14ac:dyDescent="0.45">
      <c r="A3410" t="s">
        <v>607</v>
      </c>
      <c r="B3410" t="s">
        <v>5</v>
      </c>
      <c r="C3410" t="s">
        <v>6</v>
      </c>
      <c r="D3410" t="s">
        <v>376</v>
      </c>
      <c r="E3410" t="s">
        <v>120</v>
      </c>
      <c r="F3410" t="s">
        <v>6</v>
      </c>
      <c r="G3410" t="s">
        <v>608</v>
      </c>
      <c r="H3410">
        <v>8868870</v>
      </c>
      <c r="I3410" t="s">
        <v>314</v>
      </c>
      <c r="J3410">
        <v>3198991</v>
      </c>
    </row>
    <row r="3411" spans="1:10" hidden="1" x14ac:dyDescent="0.45">
      <c r="A3411" t="s">
        <v>607</v>
      </c>
      <c r="B3411" t="s">
        <v>5</v>
      </c>
      <c r="C3411" t="s">
        <v>6</v>
      </c>
      <c r="D3411" t="s">
        <v>376</v>
      </c>
      <c r="E3411" t="s">
        <v>120</v>
      </c>
      <c r="F3411" t="s">
        <v>6</v>
      </c>
      <c r="G3411" t="s">
        <v>608</v>
      </c>
      <c r="H3411">
        <v>8868870</v>
      </c>
      <c r="I3411" t="s">
        <v>315</v>
      </c>
      <c r="J3411">
        <v>0.36069882634428063</v>
      </c>
    </row>
    <row r="3412" spans="1:10" hidden="1" x14ac:dyDescent="0.45">
      <c r="A3412" t="s">
        <v>609</v>
      </c>
      <c r="B3412" t="s">
        <v>5</v>
      </c>
      <c r="C3412" t="s">
        <v>6</v>
      </c>
      <c r="D3412" t="s">
        <v>376</v>
      </c>
      <c r="E3412" t="s">
        <v>120</v>
      </c>
      <c r="F3412" t="s">
        <v>6</v>
      </c>
      <c r="G3412" t="s">
        <v>610</v>
      </c>
      <c r="H3412">
        <v>5638338</v>
      </c>
      <c r="I3412" t="s">
        <v>314</v>
      </c>
      <c r="J3412">
        <v>2193506</v>
      </c>
    </row>
    <row r="3413" spans="1:10" hidden="1" x14ac:dyDescent="0.45">
      <c r="A3413" t="s">
        <v>609</v>
      </c>
      <c r="B3413" t="s">
        <v>5</v>
      </c>
      <c r="C3413" t="s">
        <v>6</v>
      </c>
      <c r="D3413" t="s">
        <v>376</v>
      </c>
      <c r="E3413" t="s">
        <v>120</v>
      </c>
      <c r="F3413" t="s">
        <v>6</v>
      </c>
      <c r="G3413" t="s">
        <v>610</v>
      </c>
      <c r="H3413">
        <v>5638338</v>
      </c>
      <c r="I3413" t="s">
        <v>315</v>
      </c>
      <c r="J3413">
        <v>0.38903414445888135</v>
      </c>
    </row>
    <row r="3414" spans="1:10" hidden="1" x14ac:dyDescent="0.45">
      <c r="A3414" t="s">
        <v>611</v>
      </c>
      <c r="B3414" t="s">
        <v>5</v>
      </c>
      <c r="C3414" t="s">
        <v>6</v>
      </c>
      <c r="D3414" t="s">
        <v>376</v>
      </c>
      <c r="E3414" t="s">
        <v>120</v>
      </c>
      <c r="F3414" t="s">
        <v>6</v>
      </c>
      <c r="G3414" t="s">
        <v>612</v>
      </c>
      <c r="H3414">
        <v>1395648</v>
      </c>
      <c r="I3414" t="s">
        <v>314</v>
      </c>
      <c r="J3414">
        <v>507139</v>
      </c>
    </row>
    <row r="3415" spans="1:10" hidden="1" x14ac:dyDescent="0.45">
      <c r="A3415" t="s">
        <v>611</v>
      </c>
      <c r="B3415" t="s">
        <v>5</v>
      </c>
      <c r="C3415" t="s">
        <v>6</v>
      </c>
      <c r="D3415" t="s">
        <v>376</v>
      </c>
      <c r="E3415" t="s">
        <v>120</v>
      </c>
      <c r="F3415" t="s">
        <v>6</v>
      </c>
      <c r="G3415" t="s">
        <v>612</v>
      </c>
      <c r="H3415">
        <v>1395648</v>
      </c>
      <c r="I3415" t="s">
        <v>315</v>
      </c>
      <c r="J3415">
        <v>0.36337170977209154</v>
      </c>
    </row>
    <row r="3416" spans="1:10" hidden="1" x14ac:dyDescent="0.45">
      <c r="A3416" t="s">
        <v>613</v>
      </c>
      <c r="B3416" t="s">
        <v>5</v>
      </c>
      <c r="C3416" t="s">
        <v>6</v>
      </c>
      <c r="D3416" t="s">
        <v>376</v>
      </c>
      <c r="E3416" t="s">
        <v>120</v>
      </c>
      <c r="F3416" t="s">
        <v>6</v>
      </c>
      <c r="G3416" t="s">
        <v>614</v>
      </c>
      <c r="H3416">
        <v>1003730</v>
      </c>
      <c r="I3416" t="s">
        <v>314</v>
      </c>
      <c r="J3416">
        <v>337605</v>
      </c>
    </row>
    <row r="3417" spans="1:10" hidden="1" x14ac:dyDescent="0.45">
      <c r="A3417" t="s">
        <v>613</v>
      </c>
      <c r="B3417" t="s">
        <v>5</v>
      </c>
      <c r="C3417" t="s">
        <v>6</v>
      </c>
      <c r="D3417" t="s">
        <v>376</v>
      </c>
      <c r="E3417" t="s">
        <v>120</v>
      </c>
      <c r="F3417" t="s">
        <v>6</v>
      </c>
      <c r="G3417" t="s">
        <v>614</v>
      </c>
      <c r="H3417">
        <v>1003730</v>
      </c>
      <c r="I3417" t="s">
        <v>315</v>
      </c>
      <c r="J3417">
        <v>0.33635041295966045</v>
      </c>
    </row>
    <row r="3418" spans="1:10" hidden="1" x14ac:dyDescent="0.45">
      <c r="A3418" t="s">
        <v>615</v>
      </c>
      <c r="B3418" t="s">
        <v>5</v>
      </c>
      <c r="C3418" t="s">
        <v>6</v>
      </c>
      <c r="D3418" t="s">
        <v>376</v>
      </c>
      <c r="E3418" t="s">
        <v>120</v>
      </c>
      <c r="F3418" t="s">
        <v>6</v>
      </c>
      <c r="G3418" t="s">
        <v>616</v>
      </c>
      <c r="H3418">
        <v>583351</v>
      </c>
      <c r="I3418" t="s">
        <v>314</v>
      </c>
      <c r="J3418">
        <v>247309</v>
      </c>
    </row>
    <row r="3419" spans="1:10" hidden="1" x14ac:dyDescent="0.45">
      <c r="A3419" t="s">
        <v>615</v>
      </c>
      <c r="B3419" t="s">
        <v>5</v>
      </c>
      <c r="C3419" t="s">
        <v>6</v>
      </c>
      <c r="D3419" t="s">
        <v>376</v>
      </c>
      <c r="E3419" t="s">
        <v>120</v>
      </c>
      <c r="F3419" t="s">
        <v>6</v>
      </c>
      <c r="G3419" t="s">
        <v>616</v>
      </c>
      <c r="H3419">
        <v>583351</v>
      </c>
      <c r="I3419" t="s">
        <v>315</v>
      </c>
      <c r="J3419">
        <v>0.42394544622362867</v>
      </c>
    </row>
    <row r="3420" spans="1:10" hidden="1" x14ac:dyDescent="0.45">
      <c r="A3420" t="s">
        <v>617</v>
      </c>
      <c r="B3420" t="s">
        <v>5</v>
      </c>
      <c r="C3420" t="s">
        <v>6</v>
      </c>
      <c r="D3420" t="s">
        <v>376</v>
      </c>
      <c r="E3420" t="s">
        <v>120</v>
      </c>
      <c r="F3420" t="s">
        <v>6</v>
      </c>
      <c r="G3420" t="s">
        <v>618</v>
      </c>
      <c r="H3420">
        <v>706198</v>
      </c>
      <c r="I3420" t="s">
        <v>314</v>
      </c>
      <c r="J3420">
        <v>294258</v>
      </c>
    </row>
    <row r="3421" spans="1:10" hidden="1" x14ac:dyDescent="0.45">
      <c r="A3421" t="s">
        <v>617</v>
      </c>
      <c r="B3421" t="s">
        <v>5</v>
      </c>
      <c r="C3421" t="s">
        <v>6</v>
      </c>
      <c r="D3421" t="s">
        <v>376</v>
      </c>
      <c r="E3421" t="s">
        <v>120</v>
      </c>
      <c r="F3421" t="s">
        <v>6</v>
      </c>
      <c r="G3421" t="s">
        <v>618</v>
      </c>
      <c r="H3421">
        <v>706198</v>
      </c>
      <c r="I3421" t="s">
        <v>315</v>
      </c>
      <c r="J3421">
        <v>0.4166791749622627</v>
      </c>
    </row>
    <row r="3422" spans="1:10" hidden="1" x14ac:dyDescent="0.45">
      <c r="A3422" t="s">
        <v>619</v>
      </c>
      <c r="B3422" t="s">
        <v>5</v>
      </c>
      <c r="C3422" t="s">
        <v>6</v>
      </c>
      <c r="D3422" t="s">
        <v>376</v>
      </c>
      <c r="E3422" t="s">
        <v>120</v>
      </c>
      <c r="F3422" t="s">
        <v>6</v>
      </c>
      <c r="G3422" t="s">
        <v>620</v>
      </c>
      <c r="H3422">
        <v>1939722</v>
      </c>
      <c r="I3422" t="s">
        <v>314</v>
      </c>
      <c r="J3422">
        <v>852359</v>
      </c>
    </row>
    <row r="3423" spans="1:10" hidden="1" x14ac:dyDescent="0.45">
      <c r="A3423" t="s">
        <v>619</v>
      </c>
      <c r="B3423" t="s">
        <v>5</v>
      </c>
      <c r="C3423" t="s">
        <v>6</v>
      </c>
      <c r="D3423" t="s">
        <v>376</v>
      </c>
      <c r="E3423" t="s">
        <v>120</v>
      </c>
      <c r="F3423" t="s">
        <v>6</v>
      </c>
      <c r="G3423" t="s">
        <v>620</v>
      </c>
      <c r="H3423">
        <v>1939722</v>
      </c>
      <c r="I3423" t="s">
        <v>315</v>
      </c>
      <c r="J3423">
        <v>0.43942327818110016</v>
      </c>
    </row>
    <row r="3424" spans="1:10" hidden="1" x14ac:dyDescent="0.45">
      <c r="A3424" t="s">
        <v>621</v>
      </c>
      <c r="B3424" t="s">
        <v>5</v>
      </c>
      <c r="C3424" t="s">
        <v>6</v>
      </c>
      <c r="D3424" t="s">
        <v>376</v>
      </c>
      <c r="E3424" t="s">
        <v>120</v>
      </c>
      <c r="F3424" t="s">
        <v>6</v>
      </c>
      <c r="G3424" t="s">
        <v>622</v>
      </c>
      <c r="H3424">
        <v>2869159</v>
      </c>
      <c r="I3424" t="s">
        <v>314</v>
      </c>
      <c r="J3424">
        <v>1115736</v>
      </c>
    </row>
    <row r="3425" spans="1:10" hidden="1" x14ac:dyDescent="0.45">
      <c r="A3425" t="s">
        <v>621</v>
      </c>
      <c r="B3425" t="s">
        <v>5</v>
      </c>
      <c r="C3425" t="s">
        <v>6</v>
      </c>
      <c r="D3425" t="s">
        <v>376</v>
      </c>
      <c r="E3425" t="s">
        <v>120</v>
      </c>
      <c r="F3425" t="s">
        <v>6</v>
      </c>
      <c r="G3425" t="s">
        <v>622</v>
      </c>
      <c r="H3425">
        <v>2869159</v>
      </c>
      <c r="I3425" t="s">
        <v>315</v>
      </c>
      <c r="J3425">
        <v>0.38887213988489311</v>
      </c>
    </row>
    <row r="3426" spans="1:10" hidden="1" x14ac:dyDescent="0.45">
      <c r="A3426" t="s">
        <v>623</v>
      </c>
      <c r="B3426" t="s">
        <v>5</v>
      </c>
      <c r="C3426" t="s">
        <v>6</v>
      </c>
      <c r="D3426" t="s">
        <v>376</v>
      </c>
      <c r="E3426" t="s">
        <v>120</v>
      </c>
      <c r="F3426" t="s">
        <v>6</v>
      </c>
      <c r="G3426" t="s">
        <v>624</v>
      </c>
      <c r="H3426">
        <v>1431540</v>
      </c>
      <c r="I3426" t="s">
        <v>314</v>
      </c>
      <c r="J3426">
        <v>489397</v>
      </c>
    </row>
    <row r="3427" spans="1:10" hidden="1" x14ac:dyDescent="0.45">
      <c r="A3427" t="s">
        <v>623</v>
      </c>
      <c r="B3427" t="s">
        <v>5</v>
      </c>
      <c r="C3427" t="s">
        <v>6</v>
      </c>
      <c r="D3427" t="s">
        <v>376</v>
      </c>
      <c r="E3427" t="s">
        <v>120</v>
      </c>
      <c r="F3427" t="s">
        <v>6</v>
      </c>
      <c r="G3427" t="s">
        <v>624</v>
      </c>
      <c r="H3427">
        <v>1431540</v>
      </c>
      <c r="I3427" t="s">
        <v>315</v>
      </c>
      <c r="J3427">
        <v>0.341867499336379</v>
      </c>
    </row>
    <row r="3428" spans="1:10" hidden="1" x14ac:dyDescent="0.45">
      <c r="A3428" t="s">
        <v>625</v>
      </c>
      <c r="B3428" t="s">
        <v>5</v>
      </c>
      <c r="C3428" t="s">
        <v>6</v>
      </c>
      <c r="D3428" t="s">
        <v>376</v>
      </c>
      <c r="E3428" t="s">
        <v>120</v>
      </c>
      <c r="F3428" t="s">
        <v>6</v>
      </c>
      <c r="G3428" t="s">
        <v>626</v>
      </c>
      <c r="H3428">
        <v>776567</v>
      </c>
      <c r="I3428" t="s">
        <v>314</v>
      </c>
      <c r="J3428">
        <v>340703</v>
      </c>
    </row>
    <row r="3429" spans="1:10" hidden="1" x14ac:dyDescent="0.45">
      <c r="A3429" t="s">
        <v>625</v>
      </c>
      <c r="B3429" t="s">
        <v>5</v>
      </c>
      <c r="C3429" t="s">
        <v>6</v>
      </c>
      <c r="D3429" t="s">
        <v>376</v>
      </c>
      <c r="E3429" t="s">
        <v>120</v>
      </c>
      <c r="F3429" t="s">
        <v>6</v>
      </c>
      <c r="G3429" t="s">
        <v>626</v>
      </c>
      <c r="H3429">
        <v>776567</v>
      </c>
      <c r="I3429" t="s">
        <v>315</v>
      </c>
      <c r="J3429">
        <v>0.43872969106335963</v>
      </c>
    </row>
    <row r="3430" spans="1:10" hidden="1" x14ac:dyDescent="0.45">
      <c r="A3430" t="s">
        <v>627</v>
      </c>
      <c r="B3430" t="s">
        <v>5</v>
      </c>
      <c r="C3430" t="s">
        <v>6</v>
      </c>
      <c r="D3430" t="s">
        <v>376</v>
      </c>
      <c r="E3430" t="s">
        <v>120</v>
      </c>
      <c r="F3430" t="s">
        <v>6</v>
      </c>
      <c r="G3430" t="s">
        <v>628</v>
      </c>
      <c r="H3430">
        <v>1005570</v>
      </c>
      <c r="I3430" t="s">
        <v>314</v>
      </c>
      <c r="J3430">
        <v>384593</v>
      </c>
    </row>
    <row r="3431" spans="1:10" hidden="1" x14ac:dyDescent="0.45">
      <c r="A3431" t="s">
        <v>627</v>
      </c>
      <c r="B3431" t="s">
        <v>5</v>
      </c>
      <c r="C3431" t="s">
        <v>6</v>
      </c>
      <c r="D3431" t="s">
        <v>376</v>
      </c>
      <c r="E3431" t="s">
        <v>120</v>
      </c>
      <c r="F3431" t="s">
        <v>6</v>
      </c>
      <c r="G3431" t="s">
        <v>628</v>
      </c>
      <c r="H3431">
        <v>1005570</v>
      </c>
      <c r="I3431" t="s">
        <v>315</v>
      </c>
      <c r="J3431">
        <v>0.38246268285648938</v>
      </c>
    </row>
    <row r="3432" spans="1:10" hidden="1" x14ac:dyDescent="0.45">
      <c r="A3432" t="s">
        <v>629</v>
      </c>
      <c r="B3432" t="s">
        <v>5</v>
      </c>
      <c r="C3432" t="s">
        <v>6</v>
      </c>
      <c r="D3432" t="s">
        <v>376</v>
      </c>
      <c r="E3432" t="s">
        <v>120</v>
      </c>
      <c r="F3432" t="s">
        <v>6</v>
      </c>
      <c r="G3432" t="s">
        <v>630</v>
      </c>
      <c r="H3432">
        <v>1426367</v>
      </c>
      <c r="I3432" t="s">
        <v>314</v>
      </c>
      <c r="J3432">
        <v>618056</v>
      </c>
    </row>
    <row r="3433" spans="1:10" hidden="1" x14ac:dyDescent="0.45">
      <c r="A3433" t="s">
        <v>629</v>
      </c>
      <c r="B3433" t="s">
        <v>5</v>
      </c>
      <c r="C3433" t="s">
        <v>6</v>
      </c>
      <c r="D3433" t="s">
        <v>376</v>
      </c>
      <c r="E3433" t="s">
        <v>120</v>
      </c>
      <c r="F3433" t="s">
        <v>6</v>
      </c>
      <c r="G3433" t="s">
        <v>630</v>
      </c>
      <c r="H3433">
        <v>1426367</v>
      </c>
      <c r="I3433" t="s">
        <v>315</v>
      </c>
      <c r="J3433">
        <v>0.43330783732377431</v>
      </c>
    </row>
    <row r="3434" spans="1:10" hidden="1" x14ac:dyDescent="0.45">
      <c r="A3434" t="s">
        <v>631</v>
      </c>
      <c r="B3434" t="s">
        <v>5</v>
      </c>
      <c r="C3434" t="s">
        <v>6</v>
      </c>
      <c r="D3434" t="s">
        <v>376</v>
      </c>
      <c r="E3434" t="s">
        <v>120</v>
      </c>
      <c r="F3434" t="s">
        <v>6</v>
      </c>
      <c r="G3434" t="s">
        <v>632</v>
      </c>
      <c r="H3434">
        <v>747122</v>
      </c>
      <c r="I3434" t="s">
        <v>314</v>
      </c>
      <c r="J3434">
        <v>329089</v>
      </c>
    </row>
    <row r="3435" spans="1:10" hidden="1" x14ac:dyDescent="0.45">
      <c r="A3435" t="s">
        <v>631</v>
      </c>
      <c r="B3435" t="s">
        <v>5</v>
      </c>
      <c r="C3435" t="s">
        <v>6</v>
      </c>
      <c r="D3435" t="s">
        <v>376</v>
      </c>
      <c r="E3435" t="s">
        <v>120</v>
      </c>
      <c r="F3435" t="s">
        <v>6</v>
      </c>
      <c r="G3435" t="s">
        <v>632</v>
      </c>
      <c r="H3435">
        <v>747122</v>
      </c>
      <c r="I3435" t="s">
        <v>315</v>
      </c>
      <c r="J3435">
        <v>0.44047558497808925</v>
      </c>
    </row>
    <row r="3436" spans="1:10" hidden="1" x14ac:dyDescent="0.45">
      <c r="A3436" t="s">
        <v>633</v>
      </c>
      <c r="B3436" t="s">
        <v>5</v>
      </c>
      <c r="C3436" t="s">
        <v>6</v>
      </c>
      <c r="D3436" t="s">
        <v>376</v>
      </c>
      <c r="E3436" t="s">
        <v>120</v>
      </c>
      <c r="F3436" t="s">
        <v>6</v>
      </c>
      <c r="G3436" t="s">
        <v>634</v>
      </c>
      <c r="H3436">
        <v>5120197</v>
      </c>
      <c r="I3436" t="s">
        <v>314</v>
      </c>
      <c r="J3436">
        <v>1998090</v>
      </c>
    </row>
    <row r="3437" spans="1:10" hidden="1" x14ac:dyDescent="0.45">
      <c r="A3437" t="s">
        <v>633</v>
      </c>
      <c r="B3437" t="s">
        <v>5</v>
      </c>
      <c r="C3437" t="s">
        <v>6</v>
      </c>
      <c r="D3437" t="s">
        <v>376</v>
      </c>
      <c r="E3437" t="s">
        <v>120</v>
      </c>
      <c r="F3437" t="s">
        <v>6</v>
      </c>
      <c r="G3437" t="s">
        <v>634</v>
      </c>
      <c r="H3437">
        <v>5120197</v>
      </c>
      <c r="I3437" t="s">
        <v>315</v>
      </c>
      <c r="J3437">
        <v>0.39023693814905952</v>
      </c>
    </row>
    <row r="3438" spans="1:10" hidden="1" x14ac:dyDescent="0.45">
      <c r="A3438" t="s">
        <v>635</v>
      </c>
      <c r="B3438" t="s">
        <v>5</v>
      </c>
      <c r="C3438" t="s">
        <v>6</v>
      </c>
      <c r="D3438" t="s">
        <v>376</v>
      </c>
      <c r="E3438" t="s">
        <v>120</v>
      </c>
      <c r="F3438" t="s">
        <v>6</v>
      </c>
      <c r="G3438" t="s">
        <v>636</v>
      </c>
      <c r="H3438">
        <v>847424</v>
      </c>
      <c r="I3438" t="s">
        <v>314</v>
      </c>
      <c r="J3438">
        <v>365840</v>
      </c>
    </row>
    <row r="3439" spans="1:10" hidden="1" x14ac:dyDescent="0.45">
      <c r="A3439" t="s">
        <v>635</v>
      </c>
      <c r="B3439" t="s">
        <v>5</v>
      </c>
      <c r="C3439" t="s">
        <v>6</v>
      </c>
      <c r="D3439" t="s">
        <v>376</v>
      </c>
      <c r="E3439" t="s">
        <v>120</v>
      </c>
      <c r="F3439" t="s">
        <v>6</v>
      </c>
      <c r="G3439" t="s">
        <v>636</v>
      </c>
      <c r="H3439">
        <v>847424</v>
      </c>
      <c r="I3439" t="s">
        <v>315</v>
      </c>
      <c r="J3439">
        <v>0.43170833018654181</v>
      </c>
    </row>
    <row r="3440" spans="1:10" hidden="1" x14ac:dyDescent="0.45">
      <c r="A3440" t="s">
        <v>637</v>
      </c>
      <c r="B3440" t="s">
        <v>5</v>
      </c>
      <c r="C3440" t="s">
        <v>6</v>
      </c>
      <c r="D3440" t="s">
        <v>376</v>
      </c>
      <c r="E3440" t="s">
        <v>120</v>
      </c>
      <c r="F3440" t="s">
        <v>6</v>
      </c>
      <c r="G3440" t="s">
        <v>638</v>
      </c>
      <c r="H3440">
        <v>1413155</v>
      </c>
      <c r="I3440" t="s">
        <v>314</v>
      </c>
      <c r="J3440">
        <v>593248</v>
      </c>
    </row>
    <row r="3441" spans="1:10" hidden="1" x14ac:dyDescent="0.45">
      <c r="A3441" t="s">
        <v>637</v>
      </c>
      <c r="B3441" t="s">
        <v>5</v>
      </c>
      <c r="C3441" t="s">
        <v>6</v>
      </c>
      <c r="D3441" t="s">
        <v>376</v>
      </c>
      <c r="E3441" t="s">
        <v>120</v>
      </c>
      <c r="F3441" t="s">
        <v>6</v>
      </c>
      <c r="G3441" t="s">
        <v>638</v>
      </c>
      <c r="H3441">
        <v>1413155</v>
      </c>
      <c r="I3441" t="s">
        <v>315</v>
      </c>
      <c r="J3441">
        <v>0.41980391393725386</v>
      </c>
    </row>
    <row r="3442" spans="1:10" hidden="1" x14ac:dyDescent="0.45">
      <c r="A3442" t="s">
        <v>639</v>
      </c>
      <c r="B3442" t="s">
        <v>5</v>
      </c>
      <c r="C3442" t="s">
        <v>6</v>
      </c>
      <c r="D3442" t="s">
        <v>376</v>
      </c>
      <c r="E3442" t="s">
        <v>120</v>
      </c>
      <c r="F3442" t="s">
        <v>6</v>
      </c>
      <c r="G3442" t="s">
        <v>640</v>
      </c>
      <c r="H3442">
        <v>1818314</v>
      </c>
      <c r="I3442" t="s">
        <v>314</v>
      </c>
      <c r="J3442">
        <v>634001</v>
      </c>
    </row>
    <row r="3443" spans="1:10" hidden="1" x14ac:dyDescent="0.45">
      <c r="A3443" t="s">
        <v>639</v>
      </c>
      <c r="B3443" t="s">
        <v>5</v>
      </c>
      <c r="C3443" t="s">
        <v>6</v>
      </c>
      <c r="D3443" t="s">
        <v>376</v>
      </c>
      <c r="E3443" t="s">
        <v>120</v>
      </c>
      <c r="F3443" t="s">
        <v>6</v>
      </c>
      <c r="G3443" t="s">
        <v>640</v>
      </c>
      <c r="H3443">
        <v>1818314</v>
      </c>
      <c r="I3443" t="s">
        <v>315</v>
      </c>
      <c r="J3443">
        <v>0.34867520131286456</v>
      </c>
    </row>
    <row r="3444" spans="1:10" hidden="1" x14ac:dyDescent="0.45">
      <c r="A3444" t="s">
        <v>641</v>
      </c>
      <c r="B3444" t="s">
        <v>5</v>
      </c>
      <c r="C3444" t="s">
        <v>6</v>
      </c>
      <c r="D3444" t="s">
        <v>376</v>
      </c>
      <c r="E3444" t="s">
        <v>120</v>
      </c>
      <c r="F3444" t="s">
        <v>6</v>
      </c>
      <c r="G3444" t="s">
        <v>642</v>
      </c>
      <c r="H3444">
        <v>1190798</v>
      </c>
      <c r="I3444" t="s">
        <v>314</v>
      </c>
      <c r="J3444">
        <v>474748</v>
      </c>
    </row>
    <row r="3445" spans="1:10" hidden="1" x14ac:dyDescent="0.45">
      <c r="A3445" t="s">
        <v>641</v>
      </c>
      <c r="B3445" t="s">
        <v>5</v>
      </c>
      <c r="C3445" t="s">
        <v>6</v>
      </c>
      <c r="D3445" t="s">
        <v>376</v>
      </c>
      <c r="E3445" t="s">
        <v>120</v>
      </c>
      <c r="F3445" t="s">
        <v>6</v>
      </c>
      <c r="G3445" t="s">
        <v>642</v>
      </c>
      <c r="H3445">
        <v>1190798</v>
      </c>
      <c r="I3445" t="s">
        <v>315</v>
      </c>
      <c r="J3445">
        <v>0.39868054867408242</v>
      </c>
    </row>
    <row r="3446" spans="1:10" hidden="1" x14ac:dyDescent="0.45">
      <c r="A3446" t="s">
        <v>643</v>
      </c>
      <c r="B3446" t="s">
        <v>5</v>
      </c>
      <c r="C3446" t="s">
        <v>6</v>
      </c>
      <c r="D3446" t="s">
        <v>376</v>
      </c>
      <c r="E3446" t="s">
        <v>120</v>
      </c>
      <c r="F3446" t="s">
        <v>6</v>
      </c>
      <c r="G3446" t="s">
        <v>644</v>
      </c>
      <c r="H3446">
        <v>1135652</v>
      </c>
      <c r="I3446" t="s">
        <v>314</v>
      </c>
      <c r="J3446">
        <v>481192</v>
      </c>
    </row>
    <row r="3447" spans="1:10" hidden="1" x14ac:dyDescent="0.45">
      <c r="A3447" t="s">
        <v>643</v>
      </c>
      <c r="B3447" t="s">
        <v>5</v>
      </c>
      <c r="C3447" t="s">
        <v>6</v>
      </c>
      <c r="D3447" t="s">
        <v>376</v>
      </c>
      <c r="E3447" t="s">
        <v>120</v>
      </c>
      <c r="F3447" t="s">
        <v>6</v>
      </c>
      <c r="G3447" t="s">
        <v>644</v>
      </c>
      <c r="H3447">
        <v>1135652</v>
      </c>
      <c r="I3447" t="s">
        <v>315</v>
      </c>
      <c r="J3447">
        <v>0.42371430684752021</v>
      </c>
    </row>
    <row r="3448" spans="1:10" hidden="1" x14ac:dyDescent="0.45">
      <c r="A3448" t="s">
        <v>645</v>
      </c>
      <c r="B3448" t="s">
        <v>5</v>
      </c>
      <c r="C3448" t="s">
        <v>6</v>
      </c>
      <c r="D3448" t="s">
        <v>376</v>
      </c>
      <c r="E3448" t="s">
        <v>120</v>
      </c>
      <c r="F3448" t="s">
        <v>6</v>
      </c>
      <c r="G3448" t="s">
        <v>646</v>
      </c>
      <c r="H3448">
        <v>1691427</v>
      </c>
      <c r="I3448" t="s">
        <v>314</v>
      </c>
      <c r="J3448">
        <v>640956</v>
      </c>
    </row>
    <row r="3449" spans="1:10" hidden="1" x14ac:dyDescent="0.45">
      <c r="A3449" t="s">
        <v>645</v>
      </c>
      <c r="B3449" t="s">
        <v>5</v>
      </c>
      <c r="C3449" t="s">
        <v>6</v>
      </c>
      <c r="D3449" t="s">
        <v>376</v>
      </c>
      <c r="E3449" t="s">
        <v>120</v>
      </c>
      <c r="F3449" t="s">
        <v>6</v>
      </c>
      <c r="G3449" t="s">
        <v>646</v>
      </c>
      <c r="H3449">
        <v>1691427</v>
      </c>
      <c r="I3449" t="s">
        <v>315</v>
      </c>
      <c r="J3449">
        <v>0.37894393314047842</v>
      </c>
    </row>
    <row r="3450" spans="1:10" hidden="1" x14ac:dyDescent="0.45">
      <c r="A3450" t="s">
        <v>647</v>
      </c>
      <c r="B3450" t="s">
        <v>5</v>
      </c>
      <c r="C3450" t="s">
        <v>6</v>
      </c>
      <c r="D3450" t="s">
        <v>376</v>
      </c>
      <c r="E3450" t="s">
        <v>120</v>
      </c>
      <c r="F3450" t="s">
        <v>6</v>
      </c>
      <c r="G3450" t="s">
        <v>648</v>
      </c>
      <c r="H3450">
        <v>1454023</v>
      </c>
      <c r="I3450" t="s">
        <v>314</v>
      </c>
      <c r="J3450">
        <v>538116</v>
      </c>
    </row>
    <row r="3451" spans="1:10" hidden="1" x14ac:dyDescent="0.45">
      <c r="A3451" t="s">
        <v>647</v>
      </c>
      <c r="B3451" t="s">
        <v>5</v>
      </c>
      <c r="C3451" t="s">
        <v>6</v>
      </c>
      <c r="D3451" t="s">
        <v>376</v>
      </c>
      <c r="E3451" t="s">
        <v>120</v>
      </c>
      <c r="F3451" t="s">
        <v>6</v>
      </c>
      <c r="G3451" t="s">
        <v>648</v>
      </c>
      <c r="H3451">
        <v>1454023</v>
      </c>
      <c r="I3451" t="s">
        <v>315</v>
      </c>
      <c r="J3451">
        <v>0.37008768086887212</v>
      </c>
    </row>
    <row r="3452" spans="1:10" hidden="1" x14ac:dyDescent="0.45">
      <c r="A3452" t="s">
        <v>477</v>
      </c>
      <c r="B3452" t="s">
        <v>5</v>
      </c>
      <c r="C3452" t="s">
        <v>6</v>
      </c>
      <c r="D3452" t="s">
        <v>377</v>
      </c>
      <c r="E3452" t="s">
        <v>121</v>
      </c>
      <c r="F3452" t="s">
        <v>122</v>
      </c>
      <c r="G3452" t="s">
        <v>9</v>
      </c>
      <c r="H3452">
        <v>128226483</v>
      </c>
      <c r="I3452" t="s">
        <v>314</v>
      </c>
      <c r="J3452">
        <v>58043</v>
      </c>
    </row>
    <row r="3453" spans="1:10" hidden="1" x14ac:dyDescent="0.45">
      <c r="A3453" t="s">
        <v>477</v>
      </c>
      <c r="B3453" t="s">
        <v>5</v>
      </c>
      <c r="C3453" t="s">
        <v>6</v>
      </c>
      <c r="D3453" t="s">
        <v>377</v>
      </c>
      <c r="E3453" t="s">
        <v>121</v>
      </c>
      <c r="F3453" t="s">
        <v>122</v>
      </c>
      <c r="G3453" t="s">
        <v>9</v>
      </c>
      <c r="H3453">
        <v>128226483</v>
      </c>
      <c r="I3453" t="s">
        <v>315</v>
      </c>
      <c r="J3453">
        <v>4.5266000160044939E-4</v>
      </c>
    </row>
    <row r="3454" spans="1:10" hidden="1" x14ac:dyDescent="0.45">
      <c r="A3454" t="s">
        <v>555</v>
      </c>
      <c r="B3454" t="s">
        <v>5</v>
      </c>
      <c r="C3454" t="s">
        <v>6</v>
      </c>
      <c r="D3454" t="s">
        <v>377</v>
      </c>
      <c r="E3454" t="s">
        <v>121</v>
      </c>
      <c r="F3454" t="s">
        <v>122</v>
      </c>
      <c r="G3454" t="s">
        <v>556</v>
      </c>
      <c r="H3454">
        <v>5431658</v>
      </c>
      <c r="I3454" t="s">
        <v>314</v>
      </c>
      <c r="J3454">
        <v>362</v>
      </c>
    </row>
    <row r="3455" spans="1:10" hidden="1" x14ac:dyDescent="0.45">
      <c r="A3455" t="s">
        <v>555</v>
      </c>
      <c r="B3455" t="s">
        <v>5</v>
      </c>
      <c r="C3455" t="s">
        <v>6</v>
      </c>
      <c r="D3455" t="s">
        <v>377</v>
      </c>
      <c r="E3455" t="s">
        <v>121</v>
      </c>
      <c r="F3455" t="s">
        <v>122</v>
      </c>
      <c r="G3455" t="s">
        <v>556</v>
      </c>
      <c r="H3455">
        <v>5431658</v>
      </c>
      <c r="I3455" t="s">
        <v>315</v>
      </c>
      <c r="J3455">
        <v>6.6646316833644537E-5</v>
      </c>
    </row>
    <row r="3456" spans="1:10" hidden="1" x14ac:dyDescent="0.45">
      <c r="A3456" t="s">
        <v>557</v>
      </c>
      <c r="B3456" t="s">
        <v>5</v>
      </c>
      <c r="C3456" t="s">
        <v>6</v>
      </c>
      <c r="D3456" t="s">
        <v>377</v>
      </c>
      <c r="E3456" t="s">
        <v>121</v>
      </c>
      <c r="F3456" t="s">
        <v>122</v>
      </c>
      <c r="G3456" t="s">
        <v>558</v>
      </c>
      <c r="H3456">
        <v>1353336</v>
      </c>
      <c r="I3456" t="s">
        <v>314</v>
      </c>
      <c r="J3456">
        <v>589</v>
      </c>
    </row>
    <row r="3457" spans="1:10" hidden="1" x14ac:dyDescent="0.45">
      <c r="A3457" t="s">
        <v>557</v>
      </c>
      <c r="B3457" t="s">
        <v>5</v>
      </c>
      <c r="C3457" t="s">
        <v>6</v>
      </c>
      <c r="D3457" t="s">
        <v>377</v>
      </c>
      <c r="E3457" t="s">
        <v>121</v>
      </c>
      <c r="F3457" t="s">
        <v>122</v>
      </c>
      <c r="G3457" t="s">
        <v>558</v>
      </c>
      <c r="H3457">
        <v>1353336</v>
      </c>
      <c r="I3457" t="s">
        <v>315</v>
      </c>
      <c r="J3457">
        <v>4.3522081729888216E-4</v>
      </c>
    </row>
    <row r="3458" spans="1:10" hidden="1" x14ac:dyDescent="0.45">
      <c r="A3458" t="s">
        <v>559</v>
      </c>
      <c r="B3458" t="s">
        <v>5</v>
      </c>
      <c r="C3458" t="s">
        <v>6</v>
      </c>
      <c r="D3458" t="s">
        <v>377</v>
      </c>
      <c r="E3458" t="s">
        <v>121</v>
      </c>
      <c r="F3458" t="s">
        <v>122</v>
      </c>
      <c r="G3458" t="s">
        <v>560</v>
      </c>
      <c r="H3458">
        <v>1300963</v>
      </c>
      <c r="I3458" t="s">
        <v>314</v>
      </c>
      <c r="J3458">
        <v>630</v>
      </c>
    </row>
    <row r="3459" spans="1:10" hidden="1" x14ac:dyDescent="0.45">
      <c r="A3459" t="s">
        <v>559</v>
      </c>
      <c r="B3459" t="s">
        <v>5</v>
      </c>
      <c r="C3459" t="s">
        <v>6</v>
      </c>
      <c r="D3459" t="s">
        <v>377</v>
      </c>
      <c r="E3459" t="s">
        <v>121</v>
      </c>
      <c r="F3459" t="s">
        <v>122</v>
      </c>
      <c r="G3459" t="s">
        <v>560</v>
      </c>
      <c r="H3459">
        <v>1300963</v>
      </c>
      <c r="I3459" t="s">
        <v>315</v>
      </c>
      <c r="J3459">
        <v>4.8425666218024647E-4</v>
      </c>
    </row>
    <row r="3460" spans="1:10" hidden="1" x14ac:dyDescent="0.45">
      <c r="A3460" t="s">
        <v>561</v>
      </c>
      <c r="B3460" t="s">
        <v>5</v>
      </c>
      <c r="C3460" t="s">
        <v>6</v>
      </c>
      <c r="D3460" t="s">
        <v>377</v>
      </c>
      <c r="E3460" t="s">
        <v>121</v>
      </c>
      <c r="F3460" t="s">
        <v>122</v>
      </c>
      <c r="G3460" t="s">
        <v>562</v>
      </c>
      <c r="H3460">
        <v>2328133</v>
      </c>
      <c r="I3460" t="s">
        <v>314</v>
      </c>
      <c r="J3460">
        <v>171</v>
      </c>
    </row>
    <row r="3461" spans="1:10" hidden="1" x14ac:dyDescent="0.45">
      <c r="A3461" t="s">
        <v>561</v>
      </c>
      <c r="B3461" t="s">
        <v>5</v>
      </c>
      <c r="C3461" t="s">
        <v>6</v>
      </c>
      <c r="D3461" t="s">
        <v>377</v>
      </c>
      <c r="E3461" t="s">
        <v>121</v>
      </c>
      <c r="F3461" t="s">
        <v>122</v>
      </c>
      <c r="G3461" t="s">
        <v>562</v>
      </c>
      <c r="H3461">
        <v>2328133</v>
      </c>
      <c r="I3461" t="s">
        <v>315</v>
      </c>
      <c r="J3461">
        <v>7.3449412039604267E-5</v>
      </c>
    </row>
    <row r="3462" spans="1:10" hidden="1" x14ac:dyDescent="0.45">
      <c r="A3462" t="s">
        <v>563</v>
      </c>
      <c r="B3462" t="s">
        <v>5</v>
      </c>
      <c r="C3462" t="s">
        <v>6</v>
      </c>
      <c r="D3462" t="s">
        <v>377</v>
      </c>
      <c r="E3462" t="s">
        <v>121</v>
      </c>
      <c r="F3462" t="s">
        <v>122</v>
      </c>
      <c r="G3462" t="s">
        <v>564</v>
      </c>
      <c r="H3462">
        <v>1056579</v>
      </c>
      <c r="I3462" t="s">
        <v>314</v>
      </c>
      <c r="J3462">
        <v>14</v>
      </c>
    </row>
    <row r="3463" spans="1:10" hidden="1" x14ac:dyDescent="0.45">
      <c r="A3463" t="s">
        <v>563</v>
      </c>
      <c r="B3463" t="s">
        <v>5</v>
      </c>
      <c r="C3463" t="s">
        <v>6</v>
      </c>
      <c r="D3463" t="s">
        <v>377</v>
      </c>
      <c r="E3463" t="s">
        <v>121</v>
      </c>
      <c r="F3463" t="s">
        <v>122</v>
      </c>
      <c r="G3463" t="s">
        <v>564</v>
      </c>
      <c r="H3463">
        <v>1056579</v>
      </c>
      <c r="I3463" t="s">
        <v>315</v>
      </c>
      <c r="J3463">
        <v>1.3250310672462731E-5</v>
      </c>
    </row>
    <row r="3464" spans="1:10" hidden="1" x14ac:dyDescent="0.45">
      <c r="A3464" t="s">
        <v>565</v>
      </c>
      <c r="B3464" t="s">
        <v>5</v>
      </c>
      <c r="C3464" t="s">
        <v>6</v>
      </c>
      <c r="D3464" t="s">
        <v>377</v>
      </c>
      <c r="E3464" t="s">
        <v>121</v>
      </c>
      <c r="F3464" t="s">
        <v>122</v>
      </c>
      <c r="G3464" t="s">
        <v>566</v>
      </c>
      <c r="H3464">
        <v>1140735</v>
      </c>
      <c r="I3464" t="s">
        <v>314</v>
      </c>
      <c r="J3464">
        <v>504</v>
      </c>
    </row>
    <row r="3465" spans="1:10" hidden="1" x14ac:dyDescent="0.45">
      <c r="A3465" t="s">
        <v>565</v>
      </c>
      <c r="B3465" t="s">
        <v>5</v>
      </c>
      <c r="C3465" t="s">
        <v>6</v>
      </c>
      <c r="D3465" t="s">
        <v>377</v>
      </c>
      <c r="E3465" t="s">
        <v>121</v>
      </c>
      <c r="F3465" t="s">
        <v>122</v>
      </c>
      <c r="G3465" t="s">
        <v>566</v>
      </c>
      <c r="H3465">
        <v>1140735</v>
      </c>
      <c r="I3465" t="s">
        <v>315</v>
      </c>
      <c r="J3465">
        <v>4.418204052650265E-4</v>
      </c>
    </row>
    <row r="3466" spans="1:10" hidden="1" x14ac:dyDescent="0.45">
      <c r="A3466" t="s">
        <v>567</v>
      </c>
      <c r="B3466" t="s">
        <v>5</v>
      </c>
      <c r="C3466" t="s">
        <v>6</v>
      </c>
      <c r="D3466" t="s">
        <v>377</v>
      </c>
      <c r="E3466" t="s">
        <v>121</v>
      </c>
      <c r="F3466" t="s">
        <v>122</v>
      </c>
      <c r="G3466" t="s">
        <v>568</v>
      </c>
      <c r="H3466">
        <v>1965386</v>
      </c>
      <c r="I3466" t="s">
        <v>314</v>
      </c>
      <c r="J3466">
        <v>467</v>
      </c>
    </row>
    <row r="3467" spans="1:10" hidden="1" x14ac:dyDescent="0.45">
      <c r="A3467" t="s">
        <v>567</v>
      </c>
      <c r="B3467" t="s">
        <v>5</v>
      </c>
      <c r="C3467" t="s">
        <v>6</v>
      </c>
      <c r="D3467" t="s">
        <v>377</v>
      </c>
      <c r="E3467" t="s">
        <v>121</v>
      </c>
      <c r="F3467" t="s">
        <v>122</v>
      </c>
      <c r="G3467" t="s">
        <v>568</v>
      </c>
      <c r="H3467">
        <v>1965386</v>
      </c>
      <c r="I3467" t="s">
        <v>315</v>
      </c>
      <c r="J3467">
        <v>2.3761235706370147E-4</v>
      </c>
    </row>
    <row r="3468" spans="1:10" hidden="1" x14ac:dyDescent="0.45">
      <c r="A3468" t="s">
        <v>569</v>
      </c>
      <c r="B3468" t="s">
        <v>5</v>
      </c>
      <c r="C3468" t="s">
        <v>6</v>
      </c>
      <c r="D3468" t="s">
        <v>377</v>
      </c>
      <c r="E3468" t="s">
        <v>121</v>
      </c>
      <c r="F3468" t="s">
        <v>122</v>
      </c>
      <c r="G3468" t="s">
        <v>570</v>
      </c>
      <c r="H3468">
        <v>2981773</v>
      </c>
      <c r="I3468" t="s">
        <v>314</v>
      </c>
      <c r="J3468">
        <v>699</v>
      </c>
    </row>
    <row r="3469" spans="1:10" hidden="1" x14ac:dyDescent="0.45">
      <c r="A3469" t="s">
        <v>569</v>
      </c>
      <c r="B3469" t="s">
        <v>5</v>
      </c>
      <c r="C3469" t="s">
        <v>6</v>
      </c>
      <c r="D3469" t="s">
        <v>377</v>
      </c>
      <c r="E3469" t="s">
        <v>121</v>
      </c>
      <c r="F3469" t="s">
        <v>122</v>
      </c>
      <c r="G3469" t="s">
        <v>570</v>
      </c>
      <c r="H3469">
        <v>2981773</v>
      </c>
      <c r="I3469" t="s">
        <v>315</v>
      </c>
      <c r="J3469">
        <v>2.3442428380698329E-4</v>
      </c>
    </row>
    <row r="3470" spans="1:10" hidden="1" x14ac:dyDescent="0.45">
      <c r="A3470" t="s">
        <v>571</v>
      </c>
      <c r="B3470" t="s">
        <v>5</v>
      </c>
      <c r="C3470" t="s">
        <v>6</v>
      </c>
      <c r="D3470" t="s">
        <v>377</v>
      </c>
      <c r="E3470" t="s">
        <v>121</v>
      </c>
      <c r="F3470" t="s">
        <v>122</v>
      </c>
      <c r="G3470" t="s">
        <v>572</v>
      </c>
      <c r="H3470">
        <v>2004417</v>
      </c>
      <c r="I3470" t="s">
        <v>314</v>
      </c>
      <c r="J3470">
        <v>601</v>
      </c>
    </row>
    <row r="3471" spans="1:10" hidden="1" x14ac:dyDescent="0.45">
      <c r="A3471" t="s">
        <v>571</v>
      </c>
      <c r="B3471" t="s">
        <v>5</v>
      </c>
      <c r="C3471" t="s">
        <v>6</v>
      </c>
      <c r="D3471" t="s">
        <v>377</v>
      </c>
      <c r="E3471" t="s">
        <v>121</v>
      </c>
      <c r="F3471" t="s">
        <v>122</v>
      </c>
      <c r="G3471" t="s">
        <v>572</v>
      </c>
      <c r="H3471">
        <v>2004417</v>
      </c>
      <c r="I3471" t="s">
        <v>315</v>
      </c>
      <c r="J3471">
        <v>2.9983780820058898E-4</v>
      </c>
    </row>
    <row r="3472" spans="1:10" hidden="1" x14ac:dyDescent="0.45">
      <c r="A3472" t="s">
        <v>573</v>
      </c>
      <c r="B3472" t="s">
        <v>5</v>
      </c>
      <c r="C3472" t="s">
        <v>6</v>
      </c>
      <c r="D3472" t="s">
        <v>377</v>
      </c>
      <c r="E3472" t="s">
        <v>121</v>
      </c>
      <c r="F3472" t="s">
        <v>122</v>
      </c>
      <c r="G3472" t="s">
        <v>574</v>
      </c>
      <c r="H3472">
        <v>2012203</v>
      </c>
      <c r="I3472" t="s">
        <v>314</v>
      </c>
      <c r="J3472">
        <v>103</v>
      </c>
    </row>
    <row r="3473" spans="1:10" hidden="1" x14ac:dyDescent="0.45">
      <c r="A3473" t="s">
        <v>573</v>
      </c>
      <c r="B3473" t="s">
        <v>5</v>
      </c>
      <c r="C3473" t="s">
        <v>6</v>
      </c>
      <c r="D3473" t="s">
        <v>377</v>
      </c>
      <c r="E3473" t="s">
        <v>121</v>
      </c>
      <c r="F3473" t="s">
        <v>122</v>
      </c>
      <c r="G3473" t="s">
        <v>574</v>
      </c>
      <c r="H3473">
        <v>2012203</v>
      </c>
      <c r="I3473" t="s">
        <v>315</v>
      </c>
      <c r="J3473">
        <v>5.1187678380362223E-5</v>
      </c>
    </row>
    <row r="3474" spans="1:10" hidden="1" x14ac:dyDescent="0.45">
      <c r="A3474" t="s">
        <v>575</v>
      </c>
      <c r="B3474" t="s">
        <v>5</v>
      </c>
      <c r="C3474" t="s">
        <v>6</v>
      </c>
      <c r="D3474" t="s">
        <v>377</v>
      </c>
      <c r="E3474" t="s">
        <v>121</v>
      </c>
      <c r="F3474" t="s">
        <v>122</v>
      </c>
      <c r="G3474" t="s">
        <v>576</v>
      </c>
      <c r="H3474">
        <v>7304896</v>
      </c>
      <c r="I3474" t="s">
        <v>314</v>
      </c>
      <c r="J3474">
        <v>3171</v>
      </c>
    </row>
    <row r="3475" spans="1:10" hidden="1" x14ac:dyDescent="0.45">
      <c r="A3475" t="s">
        <v>575</v>
      </c>
      <c r="B3475" t="s">
        <v>5</v>
      </c>
      <c r="C3475" t="s">
        <v>6</v>
      </c>
      <c r="D3475" t="s">
        <v>377</v>
      </c>
      <c r="E3475" t="s">
        <v>121</v>
      </c>
      <c r="F3475" t="s">
        <v>122</v>
      </c>
      <c r="G3475" t="s">
        <v>576</v>
      </c>
      <c r="H3475">
        <v>7304896</v>
      </c>
      <c r="I3475" t="s">
        <v>315</v>
      </c>
      <c r="J3475">
        <v>4.3409242239725245E-4</v>
      </c>
    </row>
    <row r="3476" spans="1:10" hidden="1" x14ac:dyDescent="0.45">
      <c r="A3476" t="s">
        <v>577</v>
      </c>
      <c r="B3476" t="s">
        <v>5</v>
      </c>
      <c r="C3476" t="s">
        <v>6</v>
      </c>
      <c r="D3476" t="s">
        <v>377</v>
      </c>
      <c r="E3476" t="s">
        <v>121</v>
      </c>
      <c r="F3476" t="s">
        <v>122</v>
      </c>
      <c r="G3476" t="s">
        <v>578</v>
      </c>
      <c r="H3476">
        <v>6254106</v>
      </c>
      <c r="I3476" t="s">
        <v>314</v>
      </c>
      <c r="J3476">
        <v>2061</v>
      </c>
    </row>
    <row r="3477" spans="1:10" hidden="1" x14ac:dyDescent="0.45">
      <c r="A3477" t="s">
        <v>577</v>
      </c>
      <c r="B3477" t="s">
        <v>5</v>
      </c>
      <c r="C3477" t="s">
        <v>6</v>
      </c>
      <c r="D3477" t="s">
        <v>377</v>
      </c>
      <c r="E3477" t="s">
        <v>121</v>
      </c>
      <c r="F3477" t="s">
        <v>122</v>
      </c>
      <c r="G3477" t="s">
        <v>578</v>
      </c>
      <c r="H3477">
        <v>6254106</v>
      </c>
      <c r="I3477" t="s">
        <v>315</v>
      </c>
      <c r="J3477">
        <v>3.2954350310020327E-4</v>
      </c>
    </row>
    <row r="3478" spans="1:10" hidden="1" x14ac:dyDescent="0.45">
      <c r="A3478" t="s">
        <v>579</v>
      </c>
      <c r="B3478" t="s">
        <v>5</v>
      </c>
      <c r="C3478" t="s">
        <v>6</v>
      </c>
      <c r="D3478" t="s">
        <v>377</v>
      </c>
      <c r="E3478" t="s">
        <v>121</v>
      </c>
      <c r="F3478" t="s">
        <v>122</v>
      </c>
      <c r="G3478" t="s">
        <v>580</v>
      </c>
      <c r="H3478">
        <v>13297585</v>
      </c>
      <c r="I3478" t="s">
        <v>314</v>
      </c>
      <c r="J3478">
        <v>2569</v>
      </c>
    </row>
    <row r="3479" spans="1:10" hidden="1" x14ac:dyDescent="0.45">
      <c r="A3479" t="s">
        <v>579</v>
      </c>
      <c r="B3479" t="s">
        <v>5</v>
      </c>
      <c r="C3479" t="s">
        <v>6</v>
      </c>
      <c r="D3479" t="s">
        <v>377</v>
      </c>
      <c r="E3479" t="s">
        <v>121</v>
      </c>
      <c r="F3479" t="s">
        <v>122</v>
      </c>
      <c r="G3479" t="s">
        <v>580</v>
      </c>
      <c r="H3479">
        <v>13297585</v>
      </c>
      <c r="I3479" t="s">
        <v>315</v>
      </c>
      <c r="J3479">
        <v>1.931929745137933E-4</v>
      </c>
    </row>
    <row r="3480" spans="1:10" hidden="1" x14ac:dyDescent="0.45">
      <c r="A3480" t="s">
        <v>581</v>
      </c>
      <c r="B3480" t="s">
        <v>5</v>
      </c>
      <c r="C3480" t="s">
        <v>6</v>
      </c>
      <c r="D3480" t="s">
        <v>377</v>
      </c>
      <c r="E3480" t="s">
        <v>121</v>
      </c>
      <c r="F3480" t="s">
        <v>122</v>
      </c>
      <c r="G3480" t="s">
        <v>582</v>
      </c>
      <c r="H3480">
        <v>9116666</v>
      </c>
      <c r="I3480" t="s">
        <v>314</v>
      </c>
      <c r="J3480">
        <v>2268</v>
      </c>
    </row>
    <row r="3481" spans="1:10" hidden="1" x14ac:dyDescent="0.45">
      <c r="A3481" t="s">
        <v>581</v>
      </c>
      <c r="B3481" t="s">
        <v>5</v>
      </c>
      <c r="C3481" t="s">
        <v>6</v>
      </c>
      <c r="D3481" t="s">
        <v>377</v>
      </c>
      <c r="E3481" t="s">
        <v>121</v>
      </c>
      <c r="F3481" t="s">
        <v>122</v>
      </c>
      <c r="G3481" t="s">
        <v>582</v>
      </c>
      <c r="H3481">
        <v>9116666</v>
      </c>
      <c r="I3481" t="s">
        <v>315</v>
      </c>
      <c r="J3481">
        <v>2.4877515530348482E-4</v>
      </c>
    </row>
    <row r="3482" spans="1:10" hidden="1" x14ac:dyDescent="0.45">
      <c r="A3482" t="s">
        <v>583</v>
      </c>
      <c r="B3482" t="s">
        <v>5</v>
      </c>
      <c r="C3482" t="s">
        <v>6</v>
      </c>
      <c r="D3482" t="s">
        <v>377</v>
      </c>
      <c r="E3482" t="s">
        <v>121</v>
      </c>
      <c r="F3482" t="s">
        <v>122</v>
      </c>
      <c r="G3482" t="s">
        <v>584</v>
      </c>
      <c r="H3482">
        <v>2337485</v>
      </c>
      <c r="I3482" t="s">
        <v>314</v>
      </c>
      <c r="J3482">
        <v>975</v>
      </c>
    </row>
    <row r="3483" spans="1:10" hidden="1" x14ac:dyDescent="0.45">
      <c r="A3483" t="s">
        <v>583</v>
      </c>
      <c r="B3483" t="s">
        <v>5</v>
      </c>
      <c r="C3483" t="s">
        <v>6</v>
      </c>
      <c r="D3483" t="s">
        <v>377</v>
      </c>
      <c r="E3483" t="s">
        <v>121</v>
      </c>
      <c r="F3483" t="s">
        <v>122</v>
      </c>
      <c r="G3483" t="s">
        <v>584</v>
      </c>
      <c r="H3483">
        <v>2337485</v>
      </c>
      <c r="I3483" t="s">
        <v>315</v>
      </c>
      <c r="J3483">
        <v>4.171149761388843E-4</v>
      </c>
    </row>
    <row r="3484" spans="1:10" hidden="1" x14ac:dyDescent="0.45">
      <c r="A3484" t="s">
        <v>585</v>
      </c>
      <c r="B3484" t="s">
        <v>5</v>
      </c>
      <c r="C3484" t="s">
        <v>6</v>
      </c>
      <c r="D3484" t="s">
        <v>377</v>
      </c>
      <c r="E3484" t="s">
        <v>121</v>
      </c>
      <c r="F3484" t="s">
        <v>122</v>
      </c>
      <c r="G3484" t="s">
        <v>586</v>
      </c>
      <c r="H3484">
        <v>1085710</v>
      </c>
      <c r="I3484" t="s">
        <v>314</v>
      </c>
      <c r="J3484">
        <v>276</v>
      </c>
    </row>
    <row r="3485" spans="1:10" hidden="1" x14ac:dyDescent="0.45">
      <c r="A3485" t="s">
        <v>585</v>
      </c>
      <c r="B3485" t="s">
        <v>5</v>
      </c>
      <c r="C3485" t="s">
        <v>6</v>
      </c>
      <c r="D3485" t="s">
        <v>377</v>
      </c>
      <c r="E3485" t="s">
        <v>121</v>
      </c>
      <c r="F3485" t="s">
        <v>122</v>
      </c>
      <c r="G3485" t="s">
        <v>586</v>
      </c>
      <c r="H3485">
        <v>1085710</v>
      </c>
      <c r="I3485" t="s">
        <v>315</v>
      </c>
      <c r="J3485">
        <v>2.5421152978235439E-4</v>
      </c>
    </row>
    <row r="3486" spans="1:10" hidden="1" x14ac:dyDescent="0.45">
      <c r="A3486" t="s">
        <v>587</v>
      </c>
      <c r="B3486" t="s">
        <v>5</v>
      </c>
      <c r="C3486" t="s">
        <v>6</v>
      </c>
      <c r="D3486" t="s">
        <v>377</v>
      </c>
      <c r="E3486" t="s">
        <v>121</v>
      </c>
      <c r="F3486" t="s">
        <v>122</v>
      </c>
      <c r="G3486" t="s">
        <v>588</v>
      </c>
      <c r="H3486">
        <v>1159763</v>
      </c>
      <c r="I3486" t="s">
        <v>314</v>
      </c>
      <c r="J3486">
        <v>81</v>
      </c>
    </row>
    <row r="3487" spans="1:10" hidden="1" x14ac:dyDescent="0.45">
      <c r="A3487" t="s">
        <v>587</v>
      </c>
      <c r="B3487" t="s">
        <v>5</v>
      </c>
      <c r="C3487" t="s">
        <v>6</v>
      </c>
      <c r="D3487" t="s">
        <v>377</v>
      </c>
      <c r="E3487" t="s">
        <v>121</v>
      </c>
      <c r="F3487" t="s">
        <v>122</v>
      </c>
      <c r="G3487" t="s">
        <v>588</v>
      </c>
      <c r="H3487">
        <v>1159763</v>
      </c>
      <c r="I3487" t="s">
        <v>315</v>
      </c>
      <c r="J3487">
        <v>6.9841855620501775E-5</v>
      </c>
    </row>
    <row r="3488" spans="1:10" hidden="1" x14ac:dyDescent="0.45">
      <c r="A3488" t="s">
        <v>589</v>
      </c>
      <c r="B3488" t="s">
        <v>5</v>
      </c>
      <c r="C3488" t="s">
        <v>6</v>
      </c>
      <c r="D3488" t="s">
        <v>377</v>
      </c>
      <c r="E3488" t="s">
        <v>121</v>
      </c>
      <c r="F3488" t="s">
        <v>122</v>
      </c>
      <c r="G3488" t="s">
        <v>590</v>
      </c>
      <c r="H3488">
        <v>803505</v>
      </c>
      <c r="I3488" t="s">
        <v>314</v>
      </c>
      <c r="J3488">
        <v>217</v>
      </c>
    </row>
    <row r="3489" spans="1:10" hidden="1" x14ac:dyDescent="0.45">
      <c r="A3489" t="s">
        <v>589</v>
      </c>
      <c r="B3489" t="s">
        <v>5</v>
      </c>
      <c r="C3489" t="s">
        <v>6</v>
      </c>
      <c r="D3489" t="s">
        <v>377</v>
      </c>
      <c r="E3489" t="s">
        <v>121</v>
      </c>
      <c r="F3489" t="s">
        <v>122</v>
      </c>
      <c r="G3489" t="s">
        <v>590</v>
      </c>
      <c r="H3489">
        <v>803505</v>
      </c>
      <c r="I3489" t="s">
        <v>315</v>
      </c>
      <c r="J3489">
        <v>2.7006676996409483E-4</v>
      </c>
    </row>
    <row r="3490" spans="1:10" hidden="1" x14ac:dyDescent="0.45">
      <c r="A3490" t="s">
        <v>591</v>
      </c>
      <c r="B3490" t="s">
        <v>5</v>
      </c>
      <c r="C3490" t="s">
        <v>6</v>
      </c>
      <c r="D3490" t="s">
        <v>377</v>
      </c>
      <c r="E3490" t="s">
        <v>121</v>
      </c>
      <c r="F3490" t="s">
        <v>122</v>
      </c>
      <c r="G3490" t="s">
        <v>592</v>
      </c>
      <c r="H3490">
        <v>855502</v>
      </c>
      <c r="I3490" t="s">
        <v>314</v>
      </c>
      <c r="J3490">
        <v>133</v>
      </c>
    </row>
    <row r="3491" spans="1:10" hidden="1" x14ac:dyDescent="0.45">
      <c r="A3491" t="s">
        <v>591</v>
      </c>
      <c r="B3491" t="s">
        <v>5</v>
      </c>
      <c r="C3491" t="s">
        <v>6</v>
      </c>
      <c r="D3491" t="s">
        <v>377</v>
      </c>
      <c r="E3491" t="s">
        <v>121</v>
      </c>
      <c r="F3491" t="s">
        <v>122</v>
      </c>
      <c r="G3491" t="s">
        <v>592</v>
      </c>
      <c r="H3491">
        <v>855502</v>
      </c>
      <c r="I3491" t="s">
        <v>315</v>
      </c>
      <c r="J3491">
        <v>1.5546427711448949E-4</v>
      </c>
    </row>
    <row r="3492" spans="1:10" hidden="1" x14ac:dyDescent="0.45">
      <c r="A3492" t="s">
        <v>593</v>
      </c>
      <c r="B3492" t="s">
        <v>5</v>
      </c>
      <c r="C3492" t="s">
        <v>6</v>
      </c>
      <c r="D3492" t="s">
        <v>377</v>
      </c>
      <c r="E3492" t="s">
        <v>121</v>
      </c>
      <c r="F3492" t="s">
        <v>122</v>
      </c>
      <c r="G3492" t="s">
        <v>594</v>
      </c>
      <c r="H3492">
        <v>2148503</v>
      </c>
      <c r="I3492" t="s">
        <v>314</v>
      </c>
      <c r="J3492">
        <v>1661</v>
      </c>
    </row>
    <row r="3493" spans="1:10" hidden="1" x14ac:dyDescent="0.45">
      <c r="A3493" t="s">
        <v>593</v>
      </c>
      <c r="B3493" t="s">
        <v>5</v>
      </c>
      <c r="C3493" t="s">
        <v>6</v>
      </c>
      <c r="D3493" t="s">
        <v>377</v>
      </c>
      <c r="E3493" t="s">
        <v>121</v>
      </c>
      <c r="F3493" t="s">
        <v>122</v>
      </c>
      <c r="G3493" t="s">
        <v>594</v>
      </c>
      <c r="H3493">
        <v>2148503</v>
      </c>
      <c r="I3493" t="s">
        <v>315</v>
      </c>
      <c r="J3493">
        <v>7.7309643039828193E-4</v>
      </c>
    </row>
    <row r="3494" spans="1:10" hidden="1" x14ac:dyDescent="0.45">
      <c r="A3494" t="s">
        <v>595</v>
      </c>
      <c r="B3494" t="s">
        <v>5</v>
      </c>
      <c r="C3494" t="s">
        <v>6</v>
      </c>
      <c r="D3494" t="s">
        <v>377</v>
      </c>
      <c r="E3494" t="s">
        <v>121</v>
      </c>
      <c r="F3494" t="s">
        <v>122</v>
      </c>
      <c r="G3494" t="s">
        <v>596</v>
      </c>
      <c r="H3494">
        <v>2087595</v>
      </c>
      <c r="I3494" t="s">
        <v>314</v>
      </c>
      <c r="J3494">
        <v>1916</v>
      </c>
    </row>
    <row r="3495" spans="1:10" hidden="1" x14ac:dyDescent="0.45">
      <c r="A3495" t="s">
        <v>595</v>
      </c>
      <c r="B3495" t="s">
        <v>5</v>
      </c>
      <c r="C3495" t="s">
        <v>6</v>
      </c>
      <c r="D3495" t="s">
        <v>377</v>
      </c>
      <c r="E3495" t="s">
        <v>121</v>
      </c>
      <c r="F3495" t="s">
        <v>122</v>
      </c>
      <c r="G3495" t="s">
        <v>596</v>
      </c>
      <c r="H3495">
        <v>2087595</v>
      </c>
      <c r="I3495" t="s">
        <v>315</v>
      </c>
      <c r="J3495">
        <v>9.1780254311779825E-4</v>
      </c>
    </row>
    <row r="3496" spans="1:10" hidden="1" x14ac:dyDescent="0.45">
      <c r="A3496" t="s">
        <v>597</v>
      </c>
      <c r="B3496" t="s">
        <v>5</v>
      </c>
      <c r="C3496" t="s">
        <v>6</v>
      </c>
      <c r="D3496" t="s">
        <v>377</v>
      </c>
      <c r="E3496" t="s">
        <v>121</v>
      </c>
      <c r="F3496" t="s">
        <v>122</v>
      </c>
      <c r="G3496" t="s">
        <v>598</v>
      </c>
      <c r="H3496">
        <v>3786106</v>
      </c>
      <c r="I3496" t="s">
        <v>314</v>
      </c>
      <c r="J3496">
        <v>2286</v>
      </c>
    </row>
    <row r="3497" spans="1:10" hidden="1" x14ac:dyDescent="0.45">
      <c r="A3497" t="s">
        <v>597</v>
      </c>
      <c r="B3497" t="s">
        <v>5</v>
      </c>
      <c r="C3497" t="s">
        <v>6</v>
      </c>
      <c r="D3497" t="s">
        <v>377</v>
      </c>
      <c r="E3497" t="s">
        <v>121</v>
      </c>
      <c r="F3497" t="s">
        <v>122</v>
      </c>
      <c r="G3497" t="s">
        <v>598</v>
      </c>
      <c r="H3497">
        <v>3786106</v>
      </c>
      <c r="I3497" t="s">
        <v>315</v>
      </c>
      <c r="J3497">
        <v>6.0378658178085877E-4</v>
      </c>
    </row>
    <row r="3498" spans="1:10" hidden="1" x14ac:dyDescent="0.45">
      <c r="A3498" t="s">
        <v>599</v>
      </c>
      <c r="B3498" t="s">
        <v>5</v>
      </c>
      <c r="C3498" t="s">
        <v>6</v>
      </c>
      <c r="D3498" t="s">
        <v>377</v>
      </c>
      <c r="E3498" t="s">
        <v>121</v>
      </c>
      <c r="F3498" t="s">
        <v>122</v>
      </c>
      <c r="G3498" t="s">
        <v>600</v>
      </c>
      <c r="H3498">
        <v>7489946</v>
      </c>
      <c r="I3498" t="s">
        <v>314</v>
      </c>
      <c r="J3498">
        <v>5593</v>
      </c>
    </row>
    <row r="3499" spans="1:10" hidden="1" x14ac:dyDescent="0.45">
      <c r="A3499" t="s">
        <v>599</v>
      </c>
      <c r="B3499" t="s">
        <v>5</v>
      </c>
      <c r="C3499" t="s">
        <v>6</v>
      </c>
      <c r="D3499" t="s">
        <v>377</v>
      </c>
      <c r="E3499" t="s">
        <v>121</v>
      </c>
      <c r="F3499" t="s">
        <v>122</v>
      </c>
      <c r="G3499" t="s">
        <v>600</v>
      </c>
      <c r="H3499">
        <v>7489946</v>
      </c>
      <c r="I3499" t="s">
        <v>315</v>
      </c>
      <c r="J3499">
        <v>7.467343556281981E-4</v>
      </c>
    </row>
    <row r="3500" spans="1:10" hidden="1" x14ac:dyDescent="0.45">
      <c r="A3500" t="s">
        <v>601</v>
      </c>
      <c r="B3500" t="s">
        <v>5</v>
      </c>
      <c r="C3500" t="s">
        <v>6</v>
      </c>
      <c r="D3500" t="s">
        <v>377</v>
      </c>
      <c r="E3500" t="s">
        <v>121</v>
      </c>
      <c r="F3500" t="s">
        <v>122</v>
      </c>
      <c r="G3500" t="s">
        <v>602</v>
      </c>
      <c r="H3500">
        <v>1860113</v>
      </c>
      <c r="I3500" t="s">
        <v>314</v>
      </c>
      <c r="J3500">
        <v>1933</v>
      </c>
    </row>
    <row r="3501" spans="1:10" hidden="1" x14ac:dyDescent="0.45">
      <c r="A3501" t="s">
        <v>601</v>
      </c>
      <c r="B3501" t="s">
        <v>5</v>
      </c>
      <c r="C3501" t="s">
        <v>6</v>
      </c>
      <c r="D3501" t="s">
        <v>377</v>
      </c>
      <c r="E3501" t="s">
        <v>121</v>
      </c>
      <c r="F3501" t="s">
        <v>122</v>
      </c>
      <c r="G3501" t="s">
        <v>602</v>
      </c>
      <c r="H3501">
        <v>1860113</v>
      </c>
      <c r="I3501" t="s">
        <v>315</v>
      </c>
      <c r="J3501">
        <v>1.0391841785956015E-3</v>
      </c>
    </row>
    <row r="3502" spans="1:10" hidden="1" x14ac:dyDescent="0.45">
      <c r="A3502" t="s">
        <v>603</v>
      </c>
      <c r="B3502" t="s">
        <v>5</v>
      </c>
      <c r="C3502" t="s">
        <v>6</v>
      </c>
      <c r="D3502" t="s">
        <v>377</v>
      </c>
      <c r="E3502" t="s">
        <v>121</v>
      </c>
      <c r="F3502" t="s">
        <v>122</v>
      </c>
      <c r="G3502" t="s">
        <v>604</v>
      </c>
      <c r="H3502">
        <v>1421342</v>
      </c>
      <c r="I3502" t="s">
        <v>314</v>
      </c>
      <c r="J3502">
        <v>1435</v>
      </c>
    </row>
    <row r="3503" spans="1:10" hidden="1" x14ac:dyDescent="0.45">
      <c r="A3503" t="s">
        <v>603</v>
      </c>
      <c r="B3503" t="s">
        <v>5</v>
      </c>
      <c r="C3503" t="s">
        <v>6</v>
      </c>
      <c r="D3503" t="s">
        <v>377</v>
      </c>
      <c r="E3503" t="s">
        <v>121</v>
      </c>
      <c r="F3503" t="s">
        <v>122</v>
      </c>
      <c r="G3503" t="s">
        <v>604</v>
      </c>
      <c r="H3503">
        <v>1421342</v>
      </c>
      <c r="I3503" t="s">
        <v>315</v>
      </c>
      <c r="J3503">
        <v>1.0096092284615525E-3</v>
      </c>
    </row>
    <row r="3504" spans="1:10" hidden="1" x14ac:dyDescent="0.45">
      <c r="A3504" t="s">
        <v>605</v>
      </c>
      <c r="B3504" t="s">
        <v>5</v>
      </c>
      <c r="C3504" t="s">
        <v>6</v>
      </c>
      <c r="D3504" t="s">
        <v>377</v>
      </c>
      <c r="E3504" t="s">
        <v>121</v>
      </c>
      <c r="F3504" t="s">
        <v>122</v>
      </c>
      <c r="G3504" t="s">
        <v>606</v>
      </c>
      <c r="H3504">
        <v>2579305</v>
      </c>
      <c r="I3504" t="s">
        <v>314</v>
      </c>
      <c r="J3504">
        <v>3009</v>
      </c>
    </row>
    <row r="3505" spans="1:10" hidden="1" x14ac:dyDescent="0.45">
      <c r="A3505" t="s">
        <v>605</v>
      </c>
      <c r="B3505" t="s">
        <v>5</v>
      </c>
      <c r="C3505" t="s">
        <v>6</v>
      </c>
      <c r="D3505" t="s">
        <v>377</v>
      </c>
      <c r="E3505" t="s">
        <v>121</v>
      </c>
      <c r="F3505" t="s">
        <v>122</v>
      </c>
      <c r="G3505" t="s">
        <v>606</v>
      </c>
      <c r="H3505">
        <v>2579305</v>
      </c>
      <c r="I3505" t="s">
        <v>315</v>
      </c>
      <c r="J3505">
        <v>1.1665933264968665E-3</v>
      </c>
    </row>
    <row r="3506" spans="1:10" hidden="1" x14ac:dyDescent="0.45">
      <c r="A3506" t="s">
        <v>607</v>
      </c>
      <c r="B3506" t="s">
        <v>5</v>
      </c>
      <c r="C3506" t="s">
        <v>6</v>
      </c>
      <c r="D3506" t="s">
        <v>377</v>
      </c>
      <c r="E3506" t="s">
        <v>121</v>
      </c>
      <c r="F3506" t="s">
        <v>122</v>
      </c>
      <c r="G3506" t="s">
        <v>608</v>
      </c>
      <c r="H3506">
        <v>8868870</v>
      </c>
      <c r="I3506" t="s">
        <v>314</v>
      </c>
      <c r="J3506">
        <v>6349</v>
      </c>
    </row>
    <row r="3507" spans="1:10" hidden="1" x14ac:dyDescent="0.45">
      <c r="A3507" t="s">
        <v>607</v>
      </c>
      <c r="B3507" t="s">
        <v>5</v>
      </c>
      <c r="C3507" t="s">
        <v>6</v>
      </c>
      <c r="D3507" t="s">
        <v>377</v>
      </c>
      <c r="E3507" t="s">
        <v>121</v>
      </c>
      <c r="F3507" t="s">
        <v>122</v>
      </c>
      <c r="G3507" t="s">
        <v>608</v>
      </c>
      <c r="H3507">
        <v>8868870</v>
      </c>
      <c r="I3507" t="s">
        <v>315</v>
      </c>
      <c r="J3507">
        <v>7.1587473939746548E-4</v>
      </c>
    </row>
    <row r="3508" spans="1:10" hidden="1" x14ac:dyDescent="0.45">
      <c r="A3508" t="s">
        <v>609</v>
      </c>
      <c r="B3508" t="s">
        <v>5</v>
      </c>
      <c r="C3508" t="s">
        <v>6</v>
      </c>
      <c r="D3508" t="s">
        <v>377</v>
      </c>
      <c r="E3508" t="s">
        <v>121</v>
      </c>
      <c r="F3508" t="s">
        <v>122</v>
      </c>
      <c r="G3508" t="s">
        <v>610</v>
      </c>
      <c r="H3508">
        <v>5638338</v>
      </c>
      <c r="I3508" t="s">
        <v>314</v>
      </c>
      <c r="J3508">
        <v>2234</v>
      </c>
    </row>
    <row r="3509" spans="1:10" hidden="1" x14ac:dyDescent="0.45">
      <c r="A3509" t="s">
        <v>609</v>
      </c>
      <c r="B3509" t="s">
        <v>5</v>
      </c>
      <c r="C3509" t="s">
        <v>6</v>
      </c>
      <c r="D3509" t="s">
        <v>377</v>
      </c>
      <c r="E3509" t="s">
        <v>121</v>
      </c>
      <c r="F3509" t="s">
        <v>122</v>
      </c>
      <c r="G3509" t="s">
        <v>610</v>
      </c>
      <c r="H3509">
        <v>5638338</v>
      </c>
      <c r="I3509" t="s">
        <v>315</v>
      </c>
      <c r="J3509">
        <v>3.9621604806239002E-4</v>
      </c>
    </row>
    <row r="3510" spans="1:10" hidden="1" x14ac:dyDescent="0.45">
      <c r="A3510" t="s">
        <v>611</v>
      </c>
      <c r="B3510" t="s">
        <v>5</v>
      </c>
      <c r="C3510" t="s">
        <v>6</v>
      </c>
      <c r="D3510" t="s">
        <v>377</v>
      </c>
      <c r="E3510" t="s">
        <v>121</v>
      </c>
      <c r="F3510" t="s">
        <v>122</v>
      </c>
      <c r="G3510" t="s">
        <v>612</v>
      </c>
      <c r="H3510">
        <v>1395648</v>
      </c>
      <c r="I3510" t="s">
        <v>314</v>
      </c>
      <c r="J3510">
        <v>659</v>
      </c>
    </row>
    <row r="3511" spans="1:10" hidden="1" x14ac:dyDescent="0.45">
      <c r="A3511" t="s">
        <v>611</v>
      </c>
      <c r="B3511" t="s">
        <v>5</v>
      </c>
      <c r="C3511" t="s">
        <v>6</v>
      </c>
      <c r="D3511" t="s">
        <v>377</v>
      </c>
      <c r="E3511" t="s">
        <v>121</v>
      </c>
      <c r="F3511" t="s">
        <v>122</v>
      </c>
      <c r="G3511" t="s">
        <v>612</v>
      </c>
      <c r="H3511">
        <v>1395648</v>
      </c>
      <c r="I3511" t="s">
        <v>315</v>
      </c>
      <c r="J3511">
        <v>4.7218209749163111E-4</v>
      </c>
    </row>
    <row r="3512" spans="1:10" hidden="1" x14ac:dyDescent="0.45">
      <c r="A3512" t="s">
        <v>613</v>
      </c>
      <c r="B3512" t="s">
        <v>5</v>
      </c>
      <c r="C3512" t="s">
        <v>6</v>
      </c>
      <c r="D3512" t="s">
        <v>377</v>
      </c>
      <c r="E3512" t="s">
        <v>121</v>
      </c>
      <c r="F3512" t="s">
        <v>122</v>
      </c>
      <c r="G3512" t="s">
        <v>614</v>
      </c>
      <c r="H3512">
        <v>1003730</v>
      </c>
      <c r="I3512" t="s">
        <v>314</v>
      </c>
      <c r="J3512">
        <v>233</v>
      </c>
    </row>
    <row r="3513" spans="1:10" hidden="1" x14ac:dyDescent="0.45">
      <c r="A3513" t="s">
        <v>613</v>
      </c>
      <c r="B3513" t="s">
        <v>5</v>
      </c>
      <c r="C3513" t="s">
        <v>6</v>
      </c>
      <c r="D3513" t="s">
        <v>377</v>
      </c>
      <c r="E3513" t="s">
        <v>121</v>
      </c>
      <c r="F3513" t="s">
        <v>122</v>
      </c>
      <c r="G3513" t="s">
        <v>614</v>
      </c>
      <c r="H3513">
        <v>1003730</v>
      </c>
      <c r="I3513" t="s">
        <v>315</v>
      </c>
      <c r="J3513">
        <v>2.3213413965907166E-4</v>
      </c>
    </row>
    <row r="3514" spans="1:10" hidden="1" x14ac:dyDescent="0.45">
      <c r="A3514" t="s">
        <v>615</v>
      </c>
      <c r="B3514" t="s">
        <v>5</v>
      </c>
      <c r="C3514" t="s">
        <v>6</v>
      </c>
      <c r="D3514" t="s">
        <v>377</v>
      </c>
      <c r="E3514" t="s">
        <v>121</v>
      </c>
      <c r="F3514" t="s">
        <v>122</v>
      </c>
      <c r="G3514" t="s">
        <v>616</v>
      </c>
      <c r="H3514">
        <v>583351</v>
      </c>
      <c r="I3514" t="s">
        <v>314</v>
      </c>
      <c r="J3514">
        <v>67</v>
      </c>
    </row>
    <row r="3515" spans="1:10" hidden="1" x14ac:dyDescent="0.45">
      <c r="A3515" t="s">
        <v>615</v>
      </c>
      <c r="B3515" t="s">
        <v>5</v>
      </c>
      <c r="C3515" t="s">
        <v>6</v>
      </c>
      <c r="D3515" t="s">
        <v>377</v>
      </c>
      <c r="E3515" t="s">
        <v>121</v>
      </c>
      <c r="F3515" t="s">
        <v>122</v>
      </c>
      <c r="G3515" t="s">
        <v>616</v>
      </c>
      <c r="H3515">
        <v>583351</v>
      </c>
      <c r="I3515" t="s">
        <v>315</v>
      </c>
      <c r="J3515">
        <v>1.148536644318772E-4</v>
      </c>
    </row>
    <row r="3516" spans="1:10" hidden="1" x14ac:dyDescent="0.45">
      <c r="A3516" t="s">
        <v>619</v>
      </c>
      <c r="B3516" t="s">
        <v>5</v>
      </c>
      <c r="C3516" t="s">
        <v>6</v>
      </c>
      <c r="D3516" t="s">
        <v>377</v>
      </c>
      <c r="E3516" t="s">
        <v>121</v>
      </c>
      <c r="F3516" t="s">
        <v>122</v>
      </c>
      <c r="G3516" t="s">
        <v>620</v>
      </c>
      <c r="H3516">
        <v>1939722</v>
      </c>
      <c r="I3516" t="s">
        <v>314</v>
      </c>
      <c r="J3516">
        <v>802</v>
      </c>
    </row>
    <row r="3517" spans="1:10" hidden="1" x14ac:dyDescent="0.45">
      <c r="A3517" t="s">
        <v>619</v>
      </c>
      <c r="B3517" t="s">
        <v>5</v>
      </c>
      <c r="C3517" t="s">
        <v>6</v>
      </c>
      <c r="D3517" t="s">
        <v>377</v>
      </c>
      <c r="E3517" t="s">
        <v>121</v>
      </c>
      <c r="F3517" t="s">
        <v>122</v>
      </c>
      <c r="G3517" t="s">
        <v>620</v>
      </c>
      <c r="H3517">
        <v>1939722</v>
      </c>
      <c r="I3517" t="s">
        <v>315</v>
      </c>
      <c r="J3517">
        <v>4.1346131043520668E-4</v>
      </c>
    </row>
    <row r="3518" spans="1:10" hidden="1" x14ac:dyDescent="0.45">
      <c r="A3518" t="s">
        <v>621</v>
      </c>
      <c r="B3518" t="s">
        <v>5</v>
      </c>
      <c r="C3518" t="s">
        <v>6</v>
      </c>
      <c r="D3518" t="s">
        <v>377</v>
      </c>
      <c r="E3518" t="s">
        <v>121</v>
      </c>
      <c r="F3518" t="s">
        <v>122</v>
      </c>
      <c r="G3518" t="s">
        <v>622</v>
      </c>
      <c r="H3518">
        <v>2869159</v>
      </c>
      <c r="I3518" t="s">
        <v>314</v>
      </c>
      <c r="J3518">
        <v>639</v>
      </c>
    </row>
    <row r="3519" spans="1:10" hidden="1" x14ac:dyDescent="0.45">
      <c r="A3519" t="s">
        <v>621</v>
      </c>
      <c r="B3519" t="s">
        <v>5</v>
      </c>
      <c r="C3519" t="s">
        <v>6</v>
      </c>
      <c r="D3519" t="s">
        <v>377</v>
      </c>
      <c r="E3519" t="s">
        <v>121</v>
      </c>
      <c r="F3519" t="s">
        <v>122</v>
      </c>
      <c r="G3519" t="s">
        <v>622</v>
      </c>
      <c r="H3519">
        <v>2869159</v>
      </c>
      <c r="I3519" t="s">
        <v>315</v>
      </c>
      <c r="J3519">
        <v>2.2271334561800165E-4</v>
      </c>
    </row>
    <row r="3520" spans="1:10" hidden="1" x14ac:dyDescent="0.45">
      <c r="A3520" t="s">
        <v>623</v>
      </c>
      <c r="B3520" t="s">
        <v>5</v>
      </c>
      <c r="C3520" t="s">
        <v>6</v>
      </c>
      <c r="D3520" t="s">
        <v>377</v>
      </c>
      <c r="E3520" t="s">
        <v>121</v>
      </c>
      <c r="F3520" t="s">
        <v>122</v>
      </c>
      <c r="G3520" t="s">
        <v>624</v>
      </c>
      <c r="H3520">
        <v>1431540</v>
      </c>
      <c r="I3520" t="s">
        <v>314</v>
      </c>
      <c r="J3520">
        <v>82</v>
      </c>
    </row>
    <row r="3521" spans="1:10" hidden="1" x14ac:dyDescent="0.45">
      <c r="A3521" t="s">
        <v>623</v>
      </c>
      <c r="B3521" t="s">
        <v>5</v>
      </c>
      <c r="C3521" t="s">
        <v>6</v>
      </c>
      <c r="D3521" t="s">
        <v>377</v>
      </c>
      <c r="E3521" t="s">
        <v>121</v>
      </c>
      <c r="F3521" t="s">
        <v>122</v>
      </c>
      <c r="G3521" t="s">
        <v>624</v>
      </c>
      <c r="H3521">
        <v>1431540</v>
      </c>
      <c r="I3521" t="s">
        <v>315</v>
      </c>
      <c r="J3521">
        <v>5.7280970144040684E-5</v>
      </c>
    </row>
    <row r="3522" spans="1:10" hidden="1" x14ac:dyDescent="0.45">
      <c r="A3522" t="s">
        <v>625</v>
      </c>
      <c r="B3522" t="s">
        <v>5</v>
      </c>
      <c r="C3522" t="s">
        <v>6</v>
      </c>
      <c r="D3522" t="s">
        <v>377</v>
      </c>
      <c r="E3522" t="s">
        <v>121</v>
      </c>
      <c r="F3522" t="s">
        <v>122</v>
      </c>
      <c r="G3522" t="s">
        <v>626</v>
      </c>
      <c r="H3522">
        <v>776567</v>
      </c>
      <c r="I3522" t="s">
        <v>314</v>
      </c>
      <c r="J3522">
        <v>48</v>
      </c>
    </row>
    <row r="3523" spans="1:10" hidden="1" x14ac:dyDescent="0.45">
      <c r="A3523" t="s">
        <v>625</v>
      </c>
      <c r="B3523" t="s">
        <v>5</v>
      </c>
      <c r="C3523" t="s">
        <v>6</v>
      </c>
      <c r="D3523" t="s">
        <v>377</v>
      </c>
      <c r="E3523" t="s">
        <v>121</v>
      </c>
      <c r="F3523" t="s">
        <v>122</v>
      </c>
      <c r="G3523" t="s">
        <v>626</v>
      </c>
      <c r="H3523">
        <v>776567</v>
      </c>
      <c r="I3523" t="s">
        <v>315</v>
      </c>
      <c r="J3523">
        <v>6.181050701356097E-5</v>
      </c>
    </row>
    <row r="3524" spans="1:10" hidden="1" x14ac:dyDescent="0.45">
      <c r="A3524" t="s">
        <v>627</v>
      </c>
      <c r="B3524" t="s">
        <v>5</v>
      </c>
      <c r="C3524" t="s">
        <v>6</v>
      </c>
      <c r="D3524" t="s">
        <v>377</v>
      </c>
      <c r="E3524" t="s">
        <v>121</v>
      </c>
      <c r="F3524" t="s">
        <v>122</v>
      </c>
      <c r="G3524" t="s">
        <v>628</v>
      </c>
      <c r="H3524">
        <v>1005570</v>
      </c>
      <c r="I3524" t="s">
        <v>314</v>
      </c>
      <c r="J3524">
        <v>159</v>
      </c>
    </row>
    <row r="3525" spans="1:10" hidden="1" x14ac:dyDescent="0.45">
      <c r="A3525" t="s">
        <v>627</v>
      </c>
      <c r="B3525" t="s">
        <v>5</v>
      </c>
      <c r="C3525" t="s">
        <v>6</v>
      </c>
      <c r="D3525" t="s">
        <v>377</v>
      </c>
      <c r="E3525" t="s">
        <v>121</v>
      </c>
      <c r="F3525" t="s">
        <v>122</v>
      </c>
      <c r="G3525" t="s">
        <v>628</v>
      </c>
      <c r="H3525">
        <v>1005570</v>
      </c>
      <c r="I3525" t="s">
        <v>315</v>
      </c>
      <c r="J3525">
        <v>1.5811927563471465E-4</v>
      </c>
    </row>
    <row r="3526" spans="1:10" hidden="1" x14ac:dyDescent="0.45">
      <c r="A3526" t="s">
        <v>631</v>
      </c>
      <c r="B3526" t="s">
        <v>5</v>
      </c>
      <c r="C3526" t="s">
        <v>6</v>
      </c>
      <c r="D3526" t="s">
        <v>377</v>
      </c>
      <c r="E3526" t="s">
        <v>121</v>
      </c>
      <c r="F3526" t="s">
        <v>122</v>
      </c>
      <c r="G3526" t="s">
        <v>632</v>
      </c>
      <c r="H3526">
        <v>747122</v>
      </c>
      <c r="I3526" t="s">
        <v>314</v>
      </c>
      <c r="J3526">
        <v>17</v>
      </c>
    </row>
    <row r="3527" spans="1:10" hidden="1" x14ac:dyDescent="0.45">
      <c r="A3527" t="s">
        <v>631</v>
      </c>
      <c r="B3527" t="s">
        <v>5</v>
      </c>
      <c r="C3527" t="s">
        <v>6</v>
      </c>
      <c r="D3527" t="s">
        <v>377</v>
      </c>
      <c r="E3527" t="s">
        <v>121</v>
      </c>
      <c r="F3527" t="s">
        <v>122</v>
      </c>
      <c r="G3527" t="s">
        <v>632</v>
      </c>
      <c r="H3527">
        <v>747122</v>
      </c>
      <c r="I3527" t="s">
        <v>315</v>
      </c>
      <c r="J3527">
        <v>2.2753981277488818E-5</v>
      </c>
    </row>
    <row r="3528" spans="1:10" hidden="1" x14ac:dyDescent="0.45">
      <c r="A3528" t="s">
        <v>633</v>
      </c>
      <c r="B3528" t="s">
        <v>5</v>
      </c>
      <c r="C3528" t="s">
        <v>6</v>
      </c>
      <c r="D3528" t="s">
        <v>377</v>
      </c>
      <c r="E3528" t="s">
        <v>121</v>
      </c>
      <c r="F3528" t="s">
        <v>122</v>
      </c>
      <c r="G3528" t="s">
        <v>634</v>
      </c>
      <c r="H3528">
        <v>5120197</v>
      </c>
      <c r="I3528" t="s">
        <v>314</v>
      </c>
      <c r="J3528">
        <v>625</v>
      </c>
    </row>
    <row r="3529" spans="1:10" hidden="1" x14ac:dyDescent="0.45">
      <c r="A3529" t="s">
        <v>633</v>
      </c>
      <c r="B3529" t="s">
        <v>5</v>
      </c>
      <c r="C3529" t="s">
        <v>6</v>
      </c>
      <c r="D3529" t="s">
        <v>377</v>
      </c>
      <c r="E3529" t="s">
        <v>121</v>
      </c>
      <c r="F3529" t="s">
        <v>122</v>
      </c>
      <c r="G3529" t="s">
        <v>634</v>
      </c>
      <c r="H3529">
        <v>5120197</v>
      </c>
      <c r="I3529" t="s">
        <v>315</v>
      </c>
      <c r="J3529">
        <v>1.2206561583470324E-4</v>
      </c>
    </row>
    <row r="3530" spans="1:10" hidden="1" x14ac:dyDescent="0.45">
      <c r="A3530" t="s">
        <v>635</v>
      </c>
      <c r="B3530" t="s">
        <v>5</v>
      </c>
      <c r="C3530" t="s">
        <v>6</v>
      </c>
      <c r="D3530" t="s">
        <v>377</v>
      </c>
      <c r="E3530" t="s">
        <v>121</v>
      </c>
      <c r="F3530" t="s">
        <v>122</v>
      </c>
      <c r="G3530" t="s">
        <v>636</v>
      </c>
      <c r="H3530">
        <v>847424</v>
      </c>
      <c r="I3530" t="s">
        <v>314</v>
      </c>
      <c r="J3530">
        <v>169</v>
      </c>
    </row>
    <row r="3531" spans="1:10" hidden="1" x14ac:dyDescent="0.45">
      <c r="A3531" t="s">
        <v>635</v>
      </c>
      <c r="B3531" t="s">
        <v>5</v>
      </c>
      <c r="C3531" t="s">
        <v>6</v>
      </c>
      <c r="D3531" t="s">
        <v>377</v>
      </c>
      <c r="E3531" t="s">
        <v>121</v>
      </c>
      <c r="F3531" t="s">
        <v>122</v>
      </c>
      <c r="G3531" t="s">
        <v>636</v>
      </c>
      <c r="H3531">
        <v>847424</v>
      </c>
      <c r="I3531" t="s">
        <v>315</v>
      </c>
      <c r="J3531">
        <v>1.9942791329959973E-4</v>
      </c>
    </row>
    <row r="3532" spans="1:10" hidden="1" x14ac:dyDescent="0.45">
      <c r="A3532" t="s">
        <v>637</v>
      </c>
      <c r="B3532" t="s">
        <v>5</v>
      </c>
      <c r="C3532" t="s">
        <v>6</v>
      </c>
      <c r="D3532" t="s">
        <v>377</v>
      </c>
      <c r="E3532" t="s">
        <v>121</v>
      </c>
      <c r="F3532" t="s">
        <v>122</v>
      </c>
      <c r="G3532" t="s">
        <v>638</v>
      </c>
      <c r="H3532">
        <v>1413155</v>
      </c>
      <c r="I3532" t="s">
        <v>314</v>
      </c>
      <c r="J3532">
        <v>10650</v>
      </c>
    </row>
    <row r="3533" spans="1:10" hidden="1" x14ac:dyDescent="0.45">
      <c r="A3533" t="s">
        <v>637</v>
      </c>
      <c r="B3533" t="s">
        <v>5</v>
      </c>
      <c r="C3533" t="s">
        <v>6</v>
      </c>
      <c r="D3533" t="s">
        <v>377</v>
      </c>
      <c r="E3533" t="s">
        <v>121</v>
      </c>
      <c r="F3533" t="s">
        <v>122</v>
      </c>
      <c r="G3533" t="s">
        <v>638</v>
      </c>
      <c r="H3533">
        <v>1413155</v>
      </c>
      <c r="I3533" t="s">
        <v>315</v>
      </c>
      <c r="J3533">
        <v>7.5363282867059881E-3</v>
      </c>
    </row>
    <row r="3534" spans="1:10" hidden="1" x14ac:dyDescent="0.45">
      <c r="A3534" t="s">
        <v>639</v>
      </c>
      <c r="B3534" t="s">
        <v>5</v>
      </c>
      <c r="C3534" t="s">
        <v>6</v>
      </c>
      <c r="D3534" t="s">
        <v>377</v>
      </c>
      <c r="E3534" t="s">
        <v>121</v>
      </c>
      <c r="F3534" t="s">
        <v>122</v>
      </c>
      <c r="G3534" t="s">
        <v>640</v>
      </c>
      <c r="H3534">
        <v>1818314</v>
      </c>
      <c r="I3534" t="s">
        <v>314</v>
      </c>
      <c r="J3534">
        <v>327</v>
      </c>
    </row>
    <row r="3535" spans="1:10" hidden="1" x14ac:dyDescent="0.45">
      <c r="A3535" t="s">
        <v>639</v>
      </c>
      <c r="B3535" t="s">
        <v>5</v>
      </c>
      <c r="C3535" t="s">
        <v>6</v>
      </c>
      <c r="D3535" t="s">
        <v>377</v>
      </c>
      <c r="E3535" t="s">
        <v>121</v>
      </c>
      <c r="F3535" t="s">
        <v>122</v>
      </c>
      <c r="G3535" t="s">
        <v>640</v>
      </c>
      <c r="H3535">
        <v>1818314</v>
      </c>
      <c r="I3535" t="s">
        <v>315</v>
      </c>
      <c r="J3535">
        <v>1.7983692585549031E-4</v>
      </c>
    </row>
    <row r="3536" spans="1:10" hidden="1" x14ac:dyDescent="0.45">
      <c r="A3536" t="s">
        <v>641</v>
      </c>
      <c r="B3536" t="s">
        <v>5</v>
      </c>
      <c r="C3536" t="s">
        <v>6</v>
      </c>
      <c r="D3536" t="s">
        <v>377</v>
      </c>
      <c r="E3536" t="s">
        <v>121</v>
      </c>
      <c r="F3536" t="s">
        <v>122</v>
      </c>
      <c r="G3536" t="s">
        <v>642</v>
      </c>
      <c r="H3536">
        <v>1190798</v>
      </c>
      <c r="I3536" t="s">
        <v>314</v>
      </c>
      <c r="J3536">
        <v>469</v>
      </c>
    </row>
    <row r="3537" spans="1:10" hidden="1" x14ac:dyDescent="0.45">
      <c r="A3537" t="s">
        <v>641</v>
      </c>
      <c r="B3537" t="s">
        <v>5</v>
      </c>
      <c r="C3537" t="s">
        <v>6</v>
      </c>
      <c r="D3537" t="s">
        <v>377</v>
      </c>
      <c r="E3537" t="s">
        <v>121</v>
      </c>
      <c r="F3537" t="s">
        <v>122</v>
      </c>
      <c r="G3537" t="s">
        <v>642</v>
      </c>
      <c r="H3537">
        <v>1190798</v>
      </c>
      <c r="I3537" t="s">
        <v>315</v>
      </c>
      <c r="J3537">
        <v>3.9385353351282083E-4</v>
      </c>
    </row>
    <row r="3538" spans="1:10" hidden="1" x14ac:dyDescent="0.45">
      <c r="A3538" t="s">
        <v>645</v>
      </c>
      <c r="B3538" t="s">
        <v>5</v>
      </c>
      <c r="C3538" t="s">
        <v>6</v>
      </c>
      <c r="D3538" t="s">
        <v>377</v>
      </c>
      <c r="E3538" t="s">
        <v>121</v>
      </c>
      <c r="F3538" t="s">
        <v>122</v>
      </c>
      <c r="G3538" t="s">
        <v>646</v>
      </c>
      <c r="H3538">
        <v>1691427</v>
      </c>
      <c r="I3538" t="s">
        <v>314</v>
      </c>
      <c r="J3538">
        <v>219</v>
      </c>
    </row>
    <row r="3539" spans="1:10" hidden="1" x14ac:dyDescent="0.45">
      <c r="A3539" t="s">
        <v>645</v>
      </c>
      <c r="B3539" t="s">
        <v>5</v>
      </c>
      <c r="C3539" t="s">
        <v>6</v>
      </c>
      <c r="D3539" t="s">
        <v>377</v>
      </c>
      <c r="E3539" t="s">
        <v>121</v>
      </c>
      <c r="F3539" t="s">
        <v>122</v>
      </c>
      <c r="G3539" t="s">
        <v>646</v>
      </c>
      <c r="H3539">
        <v>1691427</v>
      </c>
      <c r="I3539" t="s">
        <v>315</v>
      </c>
      <c r="J3539">
        <v>1.2947647164199223E-4</v>
      </c>
    </row>
    <row r="3540" spans="1:10" hidden="1" x14ac:dyDescent="0.45">
      <c r="A3540" t="s">
        <v>647</v>
      </c>
      <c r="B3540" t="s">
        <v>5</v>
      </c>
      <c r="C3540" t="s">
        <v>6</v>
      </c>
      <c r="D3540" t="s">
        <v>377</v>
      </c>
      <c r="E3540" t="s">
        <v>121</v>
      </c>
      <c r="F3540" t="s">
        <v>122</v>
      </c>
      <c r="G3540" t="s">
        <v>648</v>
      </c>
      <c r="H3540">
        <v>1454023</v>
      </c>
      <c r="I3540" t="s">
        <v>314</v>
      </c>
      <c r="J3540">
        <v>565</v>
      </c>
    </row>
    <row r="3541" spans="1:10" hidden="1" x14ac:dyDescent="0.45">
      <c r="A3541" t="s">
        <v>647</v>
      </c>
      <c r="B3541" t="s">
        <v>5</v>
      </c>
      <c r="C3541" t="s">
        <v>6</v>
      </c>
      <c r="D3541" t="s">
        <v>377</v>
      </c>
      <c r="E3541" t="s">
        <v>121</v>
      </c>
      <c r="F3541" t="s">
        <v>122</v>
      </c>
      <c r="G3541" t="s">
        <v>648</v>
      </c>
      <c r="H3541">
        <v>1454023</v>
      </c>
      <c r="I3541" t="s">
        <v>315</v>
      </c>
      <c r="J3541">
        <v>3.8857707202705872E-4</v>
      </c>
    </row>
    <row r="3542" spans="1:10" hidden="1" x14ac:dyDescent="0.45">
      <c r="A3542" t="s">
        <v>477</v>
      </c>
      <c r="B3542" t="s">
        <v>5</v>
      </c>
      <c r="C3542" t="s">
        <v>6</v>
      </c>
      <c r="D3542" t="s">
        <v>378</v>
      </c>
      <c r="E3542" t="s">
        <v>123</v>
      </c>
      <c r="F3542" t="s">
        <v>124</v>
      </c>
      <c r="G3542" t="s">
        <v>9</v>
      </c>
      <c r="H3542">
        <v>128226483</v>
      </c>
      <c r="I3542" t="s">
        <v>314</v>
      </c>
      <c r="J3542">
        <v>1338486</v>
      </c>
    </row>
    <row r="3543" spans="1:10" hidden="1" x14ac:dyDescent="0.45">
      <c r="A3543" t="s">
        <v>477</v>
      </c>
      <c r="B3543" t="s">
        <v>5</v>
      </c>
      <c r="C3543" t="s">
        <v>6</v>
      </c>
      <c r="D3543" t="s">
        <v>378</v>
      </c>
      <c r="E3543" t="s">
        <v>123</v>
      </c>
      <c r="F3543" t="s">
        <v>124</v>
      </c>
      <c r="G3543" t="s">
        <v>9</v>
      </c>
      <c r="H3543">
        <v>128226483</v>
      </c>
      <c r="I3543" t="s">
        <v>315</v>
      </c>
      <c r="J3543">
        <v>1.0438452094174648E-2</v>
      </c>
    </row>
    <row r="3544" spans="1:10" hidden="1" x14ac:dyDescent="0.45">
      <c r="A3544" t="s">
        <v>555</v>
      </c>
      <c r="B3544" t="s">
        <v>5</v>
      </c>
      <c r="C3544" t="s">
        <v>6</v>
      </c>
      <c r="D3544" t="s">
        <v>378</v>
      </c>
      <c r="E3544" t="s">
        <v>123</v>
      </c>
      <c r="F3544" t="s">
        <v>124</v>
      </c>
      <c r="G3544" t="s">
        <v>556</v>
      </c>
      <c r="H3544">
        <v>5431658</v>
      </c>
      <c r="I3544" t="s">
        <v>314</v>
      </c>
      <c r="J3544">
        <v>36908</v>
      </c>
    </row>
    <row r="3545" spans="1:10" hidden="1" x14ac:dyDescent="0.45">
      <c r="A3545" t="s">
        <v>555</v>
      </c>
      <c r="B3545" t="s">
        <v>5</v>
      </c>
      <c r="C3545" t="s">
        <v>6</v>
      </c>
      <c r="D3545" t="s">
        <v>378</v>
      </c>
      <c r="E3545" t="s">
        <v>123</v>
      </c>
      <c r="F3545" t="s">
        <v>124</v>
      </c>
      <c r="G3545" t="s">
        <v>556</v>
      </c>
      <c r="H3545">
        <v>5431658</v>
      </c>
      <c r="I3545" t="s">
        <v>315</v>
      </c>
      <c r="J3545">
        <v>6.7949786234700344E-3</v>
      </c>
    </row>
    <row r="3546" spans="1:10" hidden="1" x14ac:dyDescent="0.45">
      <c r="A3546" t="s">
        <v>557</v>
      </c>
      <c r="B3546" t="s">
        <v>5</v>
      </c>
      <c r="C3546" t="s">
        <v>6</v>
      </c>
      <c r="D3546" t="s">
        <v>378</v>
      </c>
      <c r="E3546" t="s">
        <v>123</v>
      </c>
      <c r="F3546" t="s">
        <v>124</v>
      </c>
      <c r="G3546" t="s">
        <v>558</v>
      </c>
      <c r="H3546">
        <v>1353336</v>
      </c>
      <c r="I3546" t="s">
        <v>314</v>
      </c>
      <c r="J3546">
        <v>3507</v>
      </c>
    </row>
    <row r="3547" spans="1:10" hidden="1" x14ac:dyDescent="0.45">
      <c r="A3547" t="s">
        <v>557</v>
      </c>
      <c r="B3547" t="s">
        <v>5</v>
      </c>
      <c r="C3547" t="s">
        <v>6</v>
      </c>
      <c r="D3547" t="s">
        <v>378</v>
      </c>
      <c r="E3547" t="s">
        <v>123</v>
      </c>
      <c r="F3547" t="s">
        <v>124</v>
      </c>
      <c r="G3547" t="s">
        <v>558</v>
      </c>
      <c r="H3547">
        <v>1353336</v>
      </c>
      <c r="I3547" t="s">
        <v>315</v>
      </c>
      <c r="J3547">
        <v>2.5913742041887601E-3</v>
      </c>
    </row>
    <row r="3548" spans="1:10" hidden="1" x14ac:dyDescent="0.45">
      <c r="A3548" t="s">
        <v>559</v>
      </c>
      <c r="B3548" t="s">
        <v>5</v>
      </c>
      <c r="C3548" t="s">
        <v>6</v>
      </c>
      <c r="D3548" t="s">
        <v>378</v>
      </c>
      <c r="E3548" t="s">
        <v>123</v>
      </c>
      <c r="F3548" t="s">
        <v>124</v>
      </c>
      <c r="G3548" t="s">
        <v>560</v>
      </c>
      <c r="H3548">
        <v>1300963</v>
      </c>
      <c r="I3548" t="s">
        <v>314</v>
      </c>
      <c r="J3548">
        <v>6194</v>
      </c>
    </row>
    <row r="3549" spans="1:10" hidden="1" x14ac:dyDescent="0.45">
      <c r="A3549" t="s">
        <v>559</v>
      </c>
      <c r="B3549" t="s">
        <v>5</v>
      </c>
      <c r="C3549" t="s">
        <v>6</v>
      </c>
      <c r="D3549" t="s">
        <v>378</v>
      </c>
      <c r="E3549" t="s">
        <v>123</v>
      </c>
      <c r="F3549" t="s">
        <v>124</v>
      </c>
      <c r="G3549" t="s">
        <v>560</v>
      </c>
      <c r="H3549">
        <v>1300963</v>
      </c>
      <c r="I3549" t="s">
        <v>315</v>
      </c>
      <c r="J3549">
        <v>4.7610885167372174E-3</v>
      </c>
    </row>
    <row r="3550" spans="1:10" hidden="1" x14ac:dyDescent="0.45">
      <c r="A3550" t="s">
        <v>561</v>
      </c>
      <c r="B3550" t="s">
        <v>5</v>
      </c>
      <c r="C3550" t="s">
        <v>6</v>
      </c>
      <c r="D3550" t="s">
        <v>378</v>
      </c>
      <c r="E3550" t="s">
        <v>123</v>
      </c>
      <c r="F3550" t="s">
        <v>124</v>
      </c>
      <c r="G3550" t="s">
        <v>562</v>
      </c>
      <c r="H3550">
        <v>2328133</v>
      </c>
      <c r="I3550" t="s">
        <v>314</v>
      </c>
      <c r="J3550">
        <v>27046</v>
      </c>
    </row>
    <row r="3551" spans="1:10" hidden="1" x14ac:dyDescent="0.45">
      <c r="A3551" t="s">
        <v>561</v>
      </c>
      <c r="B3551" t="s">
        <v>5</v>
      </c>
      <c r="C3551" t="s">
        <v>6</v>
      </c>
      <c r="D3551" t="s">
        <v>378</v>
      </c>
      <c r="E3551" t="s">
        <v>123</v>
      </c>
      <c r="F3551" t="s">
        <v>124</v>
      </c>
      <c r="G3551" t="s">
        <v>562</v>
      </c>
      <c r="H3551">
        <v>2328133</v>
      </c>
      <c r="I3551" t="s">
        <v>315</v>
      </c>
      <c r="J3551">
        <v>1.1617033906568052E-2</v>
      </c>
    </row>
    <row r="3552" spans="1:10" hidden="1" x14ac:dyDescent="0.45">
      <c r="A3552" t="s">
        <v>563</v>
      </c>
      <c r="B3552" t="s">
        <v>5</v>
      </c>
      <c r="C3552" t="s">
        <v>6</v>
      </c>
      <c r="D3552" t="s">
        <v>378</v>
      </c>
      <c r="E3552" t="s">
        <v>123</v>
      </c>
      <c r="F3552" t="s">
        <v>124</v>
      </c>
      <c r="G3552" t="s">
        <v>564</v>
      </c>
      <c r="H3552">
        <v>1056579</v>
      </c>
      <c r="I3552" t="s">
        <v>314</v>
      </c>
      <c r="J3552">
        <v>3322</v>
      </c>
    </row>
    <row r="3553" spans="1:10" hidden="1" x14ac:dyDescent="0.45">
      <c r="A3553" t="s">
        <v>563</v>
      </c>
      <c r="B3553" t="s">
        <v>5</v>
      </c>
      <c r="C3553" t="s">
        <v>6</v>
      </c>
      <c r="D3553" t="s">
        <v>378</v>
      </c>
      <c r="E3553" t="s">
        <v>123</v>
      </c>
      <c r="F3553" t="s">
        <v>124</v>
      </c>
      <c r="G3553" t="s">
        <v>564</v>
      </c>
      <c r="H3553">
        <v>1056579</v>
      </c>
      <c r="I3553" t="s">
        <v>315</v>
      </c>
      <c r="J3553">
        <v>3.1441094324229425E-3</v>
      </c>
    </row>
    <row r="3554" spans="1:10" hidden="1" x14ac:dyDescent="0.45">
      <c r="A3554" t="s">
        <v>565</v>
      </c>
      <c r="B3554" t="s">
        <v>5</v>
      </c>
      <c r="C3554" t="s">
        <v>6</v>
      </c>
      <c r="D3554" t="s">
        <v>378</v>
      </c>
      <c r="E3554" t="s">
        <v>123</v>
      </c>
      <c r="F3554" t="s">
        <v>124</v>
      </c>
      <c r="G3554" t="s">
        <v>566</v>
      </c>
      <c r="H3554">
        <v>1140735</v>
      </c>
      <c r="I3554" t="s">
        <v>314</v>
      </c>
      <c r="J3554">
        <v>7837</v>
      </c>
    </row>
    <row r="3555" spans="1:10" hidden="1" x14ac:dyDescent="0.45">
      <c r="A3555" t="s">
        <v>565</v>
      </c>
      <c r="B3555" t="s">
        <v>5</v>
      </c>
      <c r="C3555" t="s">
        <v>6</v>
      </c>
      <c r="D3555" t="s">
        <v>378</v>
      </c>
      <c r="E3555" t="s">
        <v>123</v>
      </c>
      <c r="F3555" t="s">
        <v>124</v>
      </c>
      <c r="G3555" t="s">
        <v>566</v>
      </c>
      <c r="H3555">
        <v>1140735</v>
      </c>
      <c r="I3555" t="s">
        <v>315</v>
      </c>
      <c r="J3555">
        <v>6.8701319763135168E-3</v>
      </c>
    </row>
    <row r="3556" spans="1:10" hidden="1" x14ac:dyDescent="0.45">
      <c r="A3556" t="s">
        <v>567</v>
      </c>
      <c r="B3556" t="s">
        <v>5</v>
      </c>
      <c r="C3556" t="s">
        <v>6</v>
      </c>
      <c r="D3556" t="s">
        <v>378</v>
      </c>
      <c r="E3556" t="s">
        <v>123</v>
      </c>
      <c r="F3556" t="s">
        <v>124</v>
      </c>
      <c r="G3556" t="s">
        <v>568</v>
      </c>
      <c r="H3556">
        <v>1965386</v>
      </c>
      <c r="I3556" t="s">
        <v>314</v>
      </c>
      <c r="J3556">
        <v>17831</v>
      </c>
    </row>
    <row r="3557" spans="1:10" hidden="1" x14ac:dyDescent="0.45">
      <c r="A3557" t="s">
        <v>567</v>
      </c>
      <c r="B3557" t="s">
        <v>5</v>
      </c>
      <c r="C3557" t="s">
        <v>6</v>
      </c>
      <c r="D3557" t="s">
        <v>378</v>
      </c>
      <c r="E3557" t="s">
        <v>123</v>
      </c>
      <c r="F3557" t="s">
        <v>124</v>
      </c>
      <c r="G3557" t="s">
        <v>568</v>
      </c>
      <c r="H3557">
        <v>1965386</v>
      </c>
      <c r="I3557" t="s">
        <v>315</v>
      </c>
      <c r="J3557">
        <v>9.0725180702416735E-3</v>
      </c>
    </row>
    <row r="3558" spans="1:10" hidden="1" x14ac:dyDescent="0.45">
      <c r="A3558" t="s">
        <v>569</v>
      </c>
      <c r="B3558" t="s">
        <v>5</v>
      </c>
      <c r="C3558" t="s">
        <v>6</v>
      </c>
      <c r="D3558" t="s">
        <v>378</v>
      </c>
      <c r="E3558" t="s">
        <v>123</v>
      </c>
      <c r="F3558" t="s">
        <v>124</v>
      </c>
      <c r="G3558" t="s">
        <v>570</v>
      </c>
      <c r="H3558">
        <v>2981773</v>
      </c>
      <c r="I3558" t="s">
        <v>314</v>
      </c>
      <c r="J3558">
        <v>40170</v>
      </c>
    </row>
    <row r="3559" spans="1:10" hidden="1" x14ac:dyDescent="0.45">
      <c r="A3559" t="s">
        <v>569</v>
      </c>
      <c r="B3559" t="s">
        <v>5</v>
      </c>
      <c r="C3559" t="s">
        <v>6</v>
      </c>
      <c r="D3559" t="s">
        <v>378</v>
      </c>
      <c r="E3559" t="s">
        <v>123</v>
      </c>
      <c r="F3559" t="s">
        <v>124</v>
      </c>
      <c r="G3559" t="s">
        <v>570</v>
      </c>
      <c r="H3559">
        <v>2981773</v>
      </c>
      <c r="I3559" t="s">
        <v>315</v>
      </c>
      <c r="J3559">
        <v>1.3471850472856249E-2</v>
      </c>
    </row>
    <row r="3560" spans="1:10" hidden="1" x14ac:dyDescent="0.45">
      <c r="A3560" t="s">
        <v>571</v>
      </c>
      <c r="B3560" t="s">
        <v>5</v>
      </c>
      <c r="C3560" t="s">
        <v>6</v>
      </c>
      <c r="D3560" t="s">
        <v>378</v>
      </c>
      <c r="E3560" t="s">
        <v>123</v>
      </c>
      <c r="F3560" t="s">
        <v>124</v>
      </c>
      <c r="G3560" t="s">
        <v>572</v>
      </c>
      <c r="H3560">
        <v>2004417</v>
      </c>
      <c r="I3560" t="s">
        <v>314</v>
      </c>
      <c r="J3560">
        <v>24548</v>
      </c>
    </row>
    <row r="3561" spans="1:10" hidden="1" x14ac:dyDescent="0.45">
      <c r="A3561" t="s">
        <v>571</v>
      </c>
      <c r="B3561" t="s">
        <v>5</v>
      </c>
      <c r="C3561" t="s">
        <v>6</v>
      </c>
      <c r="D3561" t="s">
        <v>378</v>
      </c>
      <c r="E3561" t="s">
        <v>123</v>
      </c>
      <c r="F3561" t="s">
        <v>124</v>
      </c>
      <c r="G3561" t="s">
        <v>572</v>
      </c>
      <c r="H3561">
        <v>2004417</v>
      </c>
      <c r="I3561" t="s">
        <v>315</v>
      </c>
      <c r="J3561">
        <v>1.2246952605171479E-2</v>
      </c>
    </row>
    <row r="3562" spans="1:10" hidden="1" x14ac:dyDescent="0.45">
      <c r="A3562" t="s">
        <v>573</v>
      </c>
      <c r="B3562" t="s">
        <v>5</v>
      </c>
      <c r="C3562" t="s">
        <v>6</v>
      </c>
      <c r="D3562" t="s">
        <v>378</v>
      </c>
      <c r="E3562" t="s">
        <v>123</v>
      </c>
      <c r="F3562" t="s">
        <v>124</v>
      </c>
      <c r="G3562" t="s">
        <v>574</v>
      </c>
      <c r="H3562">
        <v>2012203</v>
      </c>
      <c r="I3562" t="s">
        <v>314</v>
      </c>
      <c r="J3562">
        <v>17247</v>
      </c>
    </row>
    <row r="3563" spans="1:10" hidden="1" x14ac:dyDescent="0.45">
      <c r="A3563" t="s">
        <v>573</v>
      </c>
      <c r="B3563" t="s">
        <v>5</v>
      </c>
      <c r="C3563" t="s">
        <v>6</v>
      </c>
      <c r="D3563" t="s">
        <v>378</v>
      </c>
      <c r="E3563" t="s">
        <v>123</v>
      </c>
      <c r="F3563" t="s">
        <v>124</v>
      </c>
      <c r="G3563" t="s">
        <v>574</v>
      </c>
      <c r="H3563">
        <v>2012203</v>
      </c>
      <c r="I3563" t="s">
        <v>315</v>
      </c>
      <c r="J3563">
        <v>8.5712028060787107E-3</v>
      </c>
    </row>
    <row r="3564" spans="1:10" hidden="1" x14ac:dyDescent="0.45">
      <c r="A3564" t="s">
        <v>575</v>
      </c>
      <c r="B3564" t="s">
        <v>5</v>
      </c>
      <c r="C3564" t="s">
        <v>6</v>
      </c>
      <c r="D3564" t="s">
        <v>378</v>
      </c>
      <c r="E3564" t="s">
        <v>123</v>
      </c>
      <c r="F3564" t="s">
        <v>124</v>
      </c>
      <c r="G3564" t="s">
        <v>576</v>
      </c>
      <c r="H3564">
        <v>7304896</v>
      </c>
      <c r="I3564" t="s">
        <v>314</v>
      </c>
      <c r="J3564">
        <v>64407</v>
      </c>
    </row>
    <row r="3565" spans="1:10" hidden="1" x14ac:dyDescent="0.45">
      <c r="A3565" t="s">
        <v>575</v>
      </c>
      <c r="B3565" t="s">
        <v>5</v>
      </c>
      <c r="C3565" t="s">
        <v>6</v>
      </c>
      <c r="D3565" t="s">
        <v>378</v>
      </c>
      <c r="E3565" t="s">
        <v>123</v>
      </c>
      <c r="F3565" t="s">
        <v>124</v>
      </c>
      <c r="G3565" t="s">
        <v>576</v>
      </c>
      <c r="H3565">
        <v>7304896</v>
      </c>
      <c r="I3565" t="s">
        <v>315</v>
      </c>
      <c r="J3565">
        <v>8.8169633078965127E-3</v>
      </c>
    </row>
    <row r="3566" spans="1:10" hidden="1" x14ac:dyDescent="0.45">
      <c r="A3566" t="s">
        <v>577</v>
      </c>
      <c r="B3566" t="s">
        <v>5</v>
      </c>
      <c r="C3566" t="s">
        <v>6</v>
      </c>
      <c r="D3566" t="s">
        <v>378</v>
      </c>
      <c r="E3566" t="s">
        <v>123</v>
      </c>
      <c r="F3566" t="s">
        <v>124</v>
      </c>
      <c r="G3566" t="s">
        <v>578</v>
      </c>
      <c r="H3566">
        <v>6254106</v>
      </c>
      <c r="I3566" t="s">
        <v>314</v>
      </c>
      <c r="J3566">
        <v>59493</v>
      </c>
    </row>
    <row r="3567" spans="1:10" hidden="1" x14ac:dyDescent="0.45">
      <c r="A3567" t="s">
        <v>577</v>
      </c>
      <c r="B3567" t="s">
        <v>5</v>
      </c>
      <c r="C3567" t="s">
        <v>6</v>
      </c>
      <c r="D3567" t="s">
        <v>378</v>
      </c>
      <c r="E3567" t="s">
        <v>123</v>
      </c>
      <c r="F3567" t="s">
        <v>124</v>
      </c>
      <c r="G3567" t="s">
        <v>578</v>
      </c>
      <c r="H3567">
        <v>6254106</v>
      </c>
      <c r="I3567" t="s">
        <v>315</v>
      </c>
      <c r="J3567">
        <v>9.5126305822127097E-3</v>
      </c>
    </row>
    <row r="3568" spans="1:10" hidden="1" x14ac:dyDescent="0.45">
      <c r="A3568" t="s">
        <v>579</v>
      </c>
      <c r="B3568" t="s">
        <v>5</v>
      </c>
      <c r="C3568" t="s">
        <v>6</v>
      </c>
      <c r="D3568" t="s">
        <v>378</v>
      </c>
      <c r="E3568" t="s">
        <v>123</v>
      </c>
      <c r="F3568" t="s">
        <v>124</v>
      </c>
      <c r="G3568" t="s">
        <v>580</v>
      </c>
      <c r="H3568">
        <v>13297585</v>
      </c>
      <c r="I3568" t="s">
        <v>314</v>
      </c>
      <c r="J3568">
        <v>126663</v>
      </c>
    </row>
    <row r="3569" spans="1:10" hidden="1" x14ac:dyDescent="0.45">
      <c r="A3569" t="s">
        <v>579</v>
      </c>
      <c r="B3569" t="s">
        <v>5</v>
      </c>
      <c r="C3569" t="s">
        <v>6</v>
      </c>
      <c r="D3569" t="s">
        <v>378</v>
      </c>
      <c r="E3569" t="s">
        <v>123</v>
      </c>
      <c r="F3569" t="s">
        <v>124</v>
      </c>
      <c r="G3569" t="s">
        <v>580</v>
      </c>
      <c r="H3569">
        <v>13297585</v>
      </c>
      <c r="I3569" t="s">
        <v>315</v>
      </c>
      <c r="J3569">
        <v>9.5252634218920204E-3</v>
      </c>
    </row>
    <row r="3570" spans="1:10" hidden="1" x14ac:dyDescent="0.45">
      <c r="A3570" t="s">
        <v>581</v>
      </c>
      <c r="B3570" t="s">
        <v>5</v>
      </c>
      <c r="C3570" t="s">
        <v>6</v>
      </c>
      <c r="D3570" t="s">
        <v>378</v>
      </c>
      <c r="E3570" t="s">
        <v>123</v>
      </c>
      <c r="F3570" t="s">
        <v>124</v>
      </c>
      <c r="G3570" t="s">
        <v>582</v>
      </c>
      <c r="H3570">
        <v>9116666</v>
      </c>
      <c r="I3570" t="s">
        <v>314</v>
      </c>
      <c r="J3570">
        <v>98446</v>
      </c>
    </row>
    <row r="3571" spans="1:10" hidden="1" x14ac:dyDescent="0.45">
      <c r="A3571" t="s">
        <v>581</v>
      </c>
      <c r="B3571" t="s">
        <v>5</v>
      </c>
      <c r="C3571" t="s">
        <v>6</v>
      </c>
      <c r="D3571" t="s">
        <v>378</v>
      </c>
      <c r="E3571" t="s">
        <v>123</v>
      </c>
      <c r="F3571" t="s">
        <v>124</v>
      </c>
      <c r="G3571" t="s">
        <v>582</v>
      </c>
      <c r="H3571">
        <v>9116666</v>
      </c>
      <c r="I3571" t="s">
        <v>315</v>
      </c>
      <c r="J3571">
        <v>1.0798465140655586E-2</v>
      </c>
    </row>
    <row r="3572" spans="1:10" hidden="1" x14ac:dyDescent="0.45">
      <c r="A3572" t="s">
        <v>583</v>
      </c>
      <c r="B3572" t="s">
        <v>5</v>
      </c>
      <c r="C3572" t="s">
        <v>6</v>
      </c>
      <c r="D3572" t="s">
        <v>378</v>
      </c>
      <c r="E3572" t="s">
        <v>123</v>
      </c>
      <c r="F3572" t="s">
        <v>124</v>
      </c>
      <c r="G3572" t="s">
        <v>584</v>
      </c>
      <c r="H3572">
        <v>2337485</v>
      </c>
      <c r="I3572" t="s">
        <v>314</v>
      </c>
      <c r="J3572">
        <v>22444</v>
      </c>
    </row>
    <row r="3573" spans="1:10" hidden="1" x14ac:dyDescent="0.45">
      <c r="A3573" t="s">
        <v>583</v>
      </c>
      <c r="B3573" t="s">
        <v>5</v>
      </c>
      <c r="C3573" t="s">
        <v>6</v>
      </c>
      <c r="D3573" t="s">
        <v>378</v>
      </c>
      <c r="E3573" t="s">
        <v>123</v>
      </c>
      <c r="F3573" t="s">
        <v>124</v>
      </c>
      <c r="G3573" t="s">
        <v>584</v>
      </c>
      <c r="H3573">
        <v>2337485</v>
      </c>
      <c r="I3573" t="s">
        <v>315</v>
      </c>
      <c r="J3573">
        <v>9.6017728456011479E-3</v>
      </c>
    </row>
    <row r="3574" spans="1:10" hidden="1" x14ac:dyDescent="0.45">
      <c r="A3574" t="s">
        <v>585</v>
      </c>
      <c r="B3574" t="s">
        <v>5</v>
      </c>
      <c r="C3574" t="s">
        <v>6</v>
      </c>
      <c r="D3574" t="s">
        <v>378</v>
      </c>
      <c r="E3574" t="s">
        <v>123</v>
      </c>
      <c r="F3574" t="s">
        <v>124</v>
      </c>
      <c r="G3574" t="s">
        <v>586</v>
      </c>
      <c r="H3574">
        <v>1085710</v>
      </c>
      <c r="I3574" t="s">
        <v>314</v>
      </c>
      <c r="J3574">
        <v>20027</v>
      </c>
    </row>
    <row r="3575" spans="1:10" hidden="1" x14ac:dyDescent="0.45">
      <c r="A3575" t="s">
        <v>585</v>
      </c>
      <c r="B3575" t="s">
        <v>5</v>
      </c>
      <c r="C3575" t="s">
        <v>6</v>
      </c>
      <c r="D3575" t="s">
        <v>378</v>
      </c>
      <c r="E3575" t="s">
        <v>123</v>
      </c>
      <c r="F3575" t="s">
        <v>124</v>
      </c>
      <c r="G3575" t="s">
        <v>586</v>
      </c>
      <c r="H3575">
        <v>1085710</v>
      </c>
      <c r="I3575" t="s">
        <v>315</v>
      </c>
      <c r="J3575">
        <v>1.8445993865765259E-2</v>
      </c>
    </row>
    <row r="3576" spans="1:10" hidden="1" x14ac:dyDescent="0.45">
      <c r="A3576" t="s">
        <v>587</v>
      </c>
      <c r="B3576" t="s">
        <v>5</v>
      </c>
      <c r="C3576" t="s">
        <v>6</v>
      </c>
      <c r="D3576" t="s">
        <v>378</v>
      </c>
      <c r="E3576" t="s">
        <v>123</v>
      </c>
      <c r="F3576" t="s">
        <v>124</v>
      </c>
      <c r="G3576" t="s">
        <v>588</v>
      </c>
      <c r="H3576">
        <v>1159763</v>
      </c>
      <c r="I3576" t="s">
        <v>314</v>
      </c>
      <c r="J3576">
        <v>5153</v>
      </c>
    </row>
    <row r="3577" spans="1:10" hidden="1" x14ac:dyDescent="0.45">
      <c r="A3577" t="s">
        <v>587</v>
      </c>
      <c r="B3577" t="s">
        <v>5</v>
      </c>
      <c r="C3577" t="s">
        <v>6</v>
      </c>
      <c r="D3577" t="s">
        <v>378</v>
      </c>
      <c r="E3577" t="s">
        <v>123</v>
      </c>
      <c r="F3577" t="s">
        <v>124</v>
      </c>
      <c r="G3577" t="s">
        <v>588</v>
      </c>
      <c r="H3577">
        <v>1159763</v>
      </c>
      <c r="I3577" t="s">
        <v>315</v>
      </c>
      <c r="J3577">
        <v>4.4431491606474775E-3</v>
      </c>
    </row>
    <row r="3578" spans="1:10" hidden="1" x14ac:dyDescent="0.45">
      <c r="A3578" t="s">
        <v>589</v>
      </c>
      <c r="B3578" t="s">
        <v>5</v>
      </c>
      <c r="C3578" t="s">
        <v>6</v>
      </c>
      <c r="D3578" t="s">
        <v>378</v>
      </c>
      <c r="E3578" t="s">
        <v>123</v>
      </c>
      <c r="F3578" t="s">
        <v>124</v>
      </c>
      <c r="G3578" t="s">
        <v>590</v>
      </c>
      <c r="H3578">
        <v>803505</v>
      </c>
      <c r="I3578" t="s">
        <v>314</v>
      </c>
      <c r="J3578">
        <v>6744</v>
      </c>
    </row>
    <row r="3579" spans="1:10" hidden="1" x14ac:dyDescent="0.45">
      <c r="A3579" t="s">
        <v>589</v>
      </c>
      <c r="B3579" t="s">
        <v>5</v>
      </c>
      <c r="C3579" t="s">
        <v>6</v>
      </c>
      <c r="D3579" t="s">
        <v>378</v>
      </c>
      <c r="E3579" t="s">
        <v>123</v>
      </c>
      <c r="F3579" t="s">
        <v>124</v>
      </c>
      <c r="G3579" t="s">
        <v>590</v>
      </c>
      <c r="H3579">
        <v>803505</v>
      </c>
      <c r="I3579" t="s">
        <v>315</v>
      </c>
      <c r="J3579">
        <v>8.3932271734463385E-3</v>
      </c>
    </row>
    <row r="3580" spans="1:10" hidden="1" x14ac:dyDescent="0.45">
      <c r="A3580" t="s">
        <v>591</v>
      </c>
      <c r="B3580" t="s">
        <v>5</v>
      </c>
      <c r="C3580" t="s">
        <v>6</v>
      </c>
      <c r="D3580" t="s">
        <v>378</v>
      </c>
      <c r="E3580" t="s">
        <v>123</v>
      </c>
      <c r="F3580" t="s">
        <v>124</v>
      </c>
      <c r="G3580" t="s">
        <v>592</v>
      </c>
      <c r="H3580">
        <v>855502</v>
      </c>
      <c r="I3580" t="s">
        <v>314</v>
      </c>
      <c r="J3580">
        <v>5688</v>
      </c>
    </row>
    <row r="3581" spans="1:10" hidden="1" x14ac:dyDescent="0.45">
      <c r="A3581" t="s">
        <v>591</v>
      </c>
      <c r="B3581" t="s">
        <v>5</v>
      </c>
      <c r="C3581" t="s">
        <v>6</v>
      </c>
      <c r="D3581" t="s">
        <v>378</v>
      </c>
      <c r="E3581" t="s">
        <v>123</v>
      </c>
      <c r="F3581" t="s">
        <v>124</v>
      </c>
      <c r="G3581" t="s">
        <v>592</v>
      </c>
      <c r="H3581">
        <v>855502</v>
      </c>
      <c r="I3581" t="s">
        <v>315</v>
      </c>
      <c r="J3581">
        <v>6.6487278814076414E-3</v>
      </c>
    </row>
    <row r="3582" spans="1:10" hidden="1" x14ac:dyDescent="0.45">
      <c r="A3582" t="s">
        <v>593</v>
      </c>
      <c r="B3582" t="s">
        <v>5</v>
      </c>
      <c r="C3582" t="s">
        <v>6</v>
      </c>
      <c r="D3582" t="s">
        <v>378</v>
      </c>
      <c r="E3582" t="s">
        <v>123</v>
      </c>
      <c r="F3582" t="s">
        <v>124</v>
      </c>
      <c r="G3582" t="s">
        <v>594</v>
      </c>
      <c r="H3582">
        <v>2148503</v>
      </c>
      <c r="I3582" t="s">
        <v>314</v>
      </c>
      <c r="J3582">
        <v>33958</v>
      </c>
    </row>
    <row r="3583" spans="1:10" hidden="1" x14ac:dyDescent="0.45">
      <c r="A3583" t="s">
        <v>593</v>
      </c>
      <c r="B3583" t="s">
        <v>5</v>
      </c>
      <c r="C3583" t="s">
        <v>6</v>
      </c>
      <c r="D3583" t="s">
        <v>378</v>
      </c>
      <c r="E3583" t="s">
        <v>123</v>
      </c>
      <c r="F3583" t="s">
        <v>124</v>
      </c>
      <c r="G3583" t="s">
        <v>594</v>
      </c>
      <c r="H3583">
        <v>2148503</v>
      </c>
      <c r="I3583" t="s">
        <v>315</v>
      </c>
      <c r="J3583">
        <v>1.5805423590285889E-2</v>
      </c>
    </row>
    <row r="3584" spans="1:10" hidden="1" x14ac:dyDescent="0.45">
      <c r="A3584" t="s">
        <v>595</v>
      </c>
      <c r="B3584" t="s">
        <v>5</v>
      </c>
      <c r="C3584" t="s">
        <v>6</v>
      </c>
      <c r="D3584" t="s">
        <v>378</v>
      </c>
      <c r="E3584" t="s">
        <v>123</v>
      </c>
      <c r="F3584" t="s">
        <v>124</v>
      </c>
      <c r="G3584" t="s">
        <v>596</v>
      </c>
      <c r="H3584">
        <v>2087595</v>
      </c>
      <c r="I3584" t="s">
        <v>314</v>
      </c>
      <c r="J3584">
        <v>23931</v>
      </c>
    </row>
    <row r="3585" spans="1:10" hidden="1" x14ac:dyDescent="0.45">
      <c r="A3585" t="s">
        <v>595</v>
      </c>
      <c r="B3585" t="s">
        <v>5</v>
      </c>
      <c r="C3585" t="s">
        <v>6</v>
      </c>
      <c r="D3585" t="s">
        <v>378</v>
      </c>
      <c r="E3585" t="s">
        <v>123</v>
      </c>
      <c r="F3585" t="s">
        <v>124</v>
      </c>
      <c r="G3585" t="s">
        <v>596</v>
      </c>
      <c r="H3585">
        <v>2087595</v>
      </c>
      <c r="I3585" t="s">
        <v>315</v>
      </c>
      <c r="J3585">
        <v>1.1463430406759931E-2</v>
      </c>
    </row>
    <row r="3586" spans="1:10" hidden="1" x14ac:dyDescent="0.45">
      <c r="A3586" t="s">
        <v>597</v>
      </c>
      <c r="B3586" t="s">
        <v>5</v>
      </c>
      <c r="C3586" t="s">
        <v>6</v>
      </c>
      <c r="D3586" t="s">
        <v>378</v>
      </c>
      <c r="E3586" t="s">
        <v>123</v>
      </c>
      <c r="F3586" t="s">
        <v>124</v>
      </c>
      <c r="G3586" t="s">
        <v>598</v>
      </c>
      <c r="H3586">
        <v>3786106</v>
      </c>
      <c r="I3586" t="s">
        <v>314</v>
      </c>
      <c r="J3586">
        <v>65662</v>
      </c>
    </row>
    <row r="3587" spans="1:10" hidden="1" x14ac:dyDescent="0.45">
      <c r="A3587" t="s">
        <v>597</v>
      </c>
      <c r="B3587" t="s">
        <v>5</v>
      </c>
      <c r="C3587" t="s">
        <v>6</v>
      </c>
      <c r="D3587" t="s">
        <v>378</v>
      </c>
      <c r="E3587" t="s">
        <v>123</v>
      </c>
      <c r="F3587" t="s">
        <v>124</v>
      </c>
      <c r="G3587" t="s">
        <v>598</v>
      </c>
      <c r="H3587">
        <v>3786106</v>
      </c>
      <c r="I3587" t="s">
        <v>315</v>
      </c>
      <c r="J3587">
        <v>1.7342884747548009E-2</v>
      </c>
    </row>
    <row r="3588" spans="1:10" hidden="1" x14ac:dyDescent="0.45">
      <c r="A3588" t="s">
        <v>599</v>
      </c>
      <c r="B3588" t="s">
        <v>5</v>
      </c>
      <c r="C3588" t="s">
        <v>6</v>
      </c>
      <c r="D3588" t="s">
        <v>378</v>
      </c>
      <c r="E3588" t="s">
        <v>123</v>
      </c>
      <c r="F3588" t="s">
        <v>124</v>
      </c>
      <c r="G3588" t="s">
        <v>600</v>
      </c>
      <c r="H3588">
        <v>7489946</v>
      </c>
      <c r="I3588" t="s">
        <v>314</v>
      </c>
      <c r="J3588">
        <v>82188</v>
      </c>
    </row>
    <row r="3589" spans="1:10" hidden="1" x14ac:dyDescent="0.45">
      <c r="A3589" t="s">
        <v>599</v>
      </c>
      <c r="B3589" t="s">
        <v>5</v>
      </c>
      <c r="C3589" t="s">
        <v>6</v>
      </c>
      <c r="D3589" t="s">
        <v>378</v>
      </c>
      <c r="E3589" t="s">
        <v>123</v>
      </c>
      <c r="F3589" t="s">
        <v>124</v>
      </c>
      <c r="G3589" t="s">
        <v>600</v>
      </c>
      <c r="H3589">
        <v>7489946</v>
      </c>
      <c r="I3589" t="s">
        <v>315</v>
      </c>
      <c r="J3589">
        <v>1.0973109819483344E-2</v>
      </c>
    </row>
    <row r="3590" spans="1:10" hidden="1" x14ac:dyDescent="0.45">
      <c r="A3590" t="s">
        <v>601</v>
      </c>
      <c r="B3590" t="s">
        <v>5</v>
      </c>
      <c r="C3590" t="s">
        <v>6</v>
      </c>
      <c r="D3590" t="s">
        <v>378</v>
      </c>
      <c r="E3590" t="s">
        <v>123</v>
      </c>
      <c r="F3590" t="s">
        <v>124</v>
      </c>
      <c r="G3590" t="s">
        <v>602</v>
      </c>
      <c r="H3590">
        <v>1860113</v>
      </c>
      <c r="I3590" t="s">
        <v>314</v>
      </c>
      <c r="J3590">
        <v>34531</v>
      </c>
    </row>
    <row r="3591" spans="1:10" hidden="1" x14ac:dyDescent="0.45">
      <c r="A3591" t="s">
        <v>601</v>
      </c>
      <c r="B3591" t="s">
        <v>5</v>
      </c>
      <c r="C3591" t="s">
        <v>6</v>
      </c>
      <c r="D3591" t="s">
        <v>378</v>
      </c>
      <c r="E3591" t="s">
        <v>123</v>
      </c>
      <c r="F3591" t="s">
        <v>124</v>
      </c>
      <c r="G3591" t="s">
        <v>602</v>
      </c>
      <c r="H3591">
        <v>1860113</v>
      </c>
      <c r="I3591" t="s">
        <v>315</v>
      </c>
      <c r="J3591">
        <v>1.8563925955036066E-2</v>
      </c>
    </row>
    <row r="3592" spans="1:10" hidden="1" x14ac:dyDescent="0.45">
      <c r="A3592" t="s">
        <v>603</v>
      </c>
      <c r="B3592" t="s">
        <v>5</v>
      </c>
      <c r="C3592" t="s">
        <v>6</v>
      </c>
      <c r="D3592" t="s">
        <v>378</v>
      </c>
      <c r="E3592" t="s">
        <v>123</v>
      </c>
      <c r="F3592" t="s">
        <v>124</v>
      </c>
      <c r="G3592" t="s">
        <v>604</v>
      </c>
      <c r="H3592">
        <v>1421342</v>
      </c>
      <c r="I3592" t="s">
        <v>314</v>
      </c>
      <c r="J3592">
        <v>32399</v>
      </c>
    </row>
    <row r="3593" spans="1:10" hidden="1" x14ac:dyDescent="0.45">
      <c r="A3593" t="s">
        <v>603</v>
      </c>
      <c r="B3593" t="s">
        <v>5</v>
      </c>
      <c r="C3593" t="s">
        <v>6</v>
      </c>
      <c r="D3593" t="s">
        <v>378</v>
      </c>
      <c r="E3593" t="s">
        <v>123</v>
      </c>
      <c r="F3593" t="s">
        <v>124</v>
      </c>
      <c r="G3593" t="s">
        <v>604</v>
      </c>
      <c r="H3593">
        <v>1421342</v>
      </c>
      <c r="I3593" t="s">
        <v>315</v>
      </c>
      <c r="J3593">
        <v>2.2794654629216614E-2</v>
      </c>
    </row>
    <row r="3594" spans="1:10" hidden="1" x14ac:dyDescent="0.45">
      <c r="A3594" t="s">
        <v>605</v>
      </c>
      <c r="B3594" t="s">
        <v>5</v>
      </c>
      <c r="C3594" t="s">
        <v>6</v>
      </c>
      <c r="D3594" t="s">
        <v>378</v>
      </c>
      <c r="E3594" t="s">
        <v>123</v>
      </c>
      <c r="F3594" t="s">
        <v>124</v>
      </c>
      <c r="G3594" t="s">
        <v>606</v>
      </c>
      <c r="H3594">
        <v>2579305</v>
      </c>
      <c r="I3594" t="s">
        <v>314</v>
      </c>
      <c r="J3594">
        <v>51344</v>
      </c>
    </row>
    <row r="3595" spans="1:10" hidden="1" x14ac:dyDescent="0.45">
      <c r="A3595" t="s">
        <v>605</v>
      </c>
      <c r="B3595" t="s">
        <v>5</v>
      </c>
      <c r="C3595" t="s">
        <v>6</v>
      </c>
      <c r="D3595" t="s">
        <v>378</v>
      </c>
      <c r="E3595" t="s">
        <v>123</v>
      </c>
      <c r="F3595" t="s">
        <v>124</v>
      </c>
      <c r="G3595" t="s">
        <v>606</v>
      </c>
      <c r="H3595">
        <v>2579305</v>
      </c>
      <c r="I3595" t="s">
        <v>315</v>
      </c>
      <c r="J3595">
        <v>1.9906137506033601E-2</v>
      </c>
    </row>
    <row r="3596" spans="1:10" hidden="1" x14ac:dyDescent="0.45">
      <c r="A3596" t="s">
        <v>607</v>
      </c>
      <c r="B3596" t="s">
        <v>5</v>
      </c>
      <c r="C3596" t="s">
        <v>6</v>
      </c>
      <c r="D3596" t="s">
        <v>378</v>
      </c>
      <c r="E3596" t="s">
        <v>123</v>
      </c>
      <c r="F3596" t="s">
        <v>124</v>
      </c>
      <c r="G3596" t="s">
        <v>608</v>
      </c>
      <c r="H3596">
        <v>8868870</v>
      </c>
      <c r="I3596" t="s">
        <v>314</v>
      </c>
      <c r="J3596">
        <v>137997</v>
      </c>
    </row>
    <row r="3597" spans="1:10" hidden="1" x14ac:dyDescent="0.45">
      <c r="A3597" t="s">
        <v>607</v>
      </c>
      <c r="B3597" t="s">
        <v>5</v>
      </c>
      <c r="C3597" t="s">
        <v>6</v>
      </c>
      <c r="D3597" t="s">
        <v>378</v>
      </c>
      <c r="E3597" t="s">
        <v>123</v>
      </c>
      <c r="F3597" t="s">
        <v>124</v>
      </c>
      <c r="G3597" t="s">
        <v>608</v>
      </c>
      <c r="H3597">
        <v>8868870</v>
      </c>
      <c r="I3597" t="s">
        <v>315</v>
      </c>
      <c r="J3597">
        <v>1.555970490039881E-2</v>
      </c>
    </row>
    <row r="3598" spans="1:10" hidden="1" x14ac:dyDescent="0.45">
      <c r="A3598" t="s">
        <v>609</v>
      </c>
      <c r="B3598" t="s">
        <v>5</v>
      </c>
      <c r="C3598" t="s">
        <v>6</v>
      </c>
      <c r="D3598" t="s">
        <v>378</v>
      </c>
      <c r="E3598" t="s">
        <v>123</v>
      </c>
      <c r="F3598" t="s">
        <v>124</v>
      </c>
      <c r="G3598" t="s">
        <v>610</v>
      </c>
      <c r="H3598">
        <v>5638338</v>
      </c>
      <c r="I3598" t="s">
        <v>314</v>
      </c>
      <c r="J3598">
        <v>76165</v>
      </c>
    </row>
    <row r="3599" spans="1:10" hidden="1" x14ac:dyDescent="0.45">
      <c r="A3599" t="s">
        <v>609</v>
      </c>
      <c r="B3599" t="s">
        <v>5</v>
      </c>
      <c r="C3599" t="s">
        <v>6</v>
      </c>
      <c r="D3599" t="s">
        <v>378</v>
      </c>
      <c r="E3599" t="s">
        <v>123</v>
      </c>
      <c r="F3599" t="s">
        <v>124</v>
      </c>
      <c r="G3599" t="s">
        <v>610</v>
      </c>
      <c r="H3599">
        <v>5638338</v>
      </c>
      <c r="I3599" t="s">
        <v>315</v>
      </c>
      <c r="J3599">
        <v>1.3508413294839721E-2</v>
      </c>
    </row>
    <row r="3600" spans="1:10" hidden="1" x14ac:dyDescent="0.45">
      <c r="A3600" t="s">
        <v>611</v>
      </c>
      <c r="B3600" t="s">
        <v>5</v>
      </c>
      <c r="C3600" t="s">
        <v>6</v>
      </c>
      <c r="D3600" t="s">
        <v>378</v>
      </c>
      <c r="E3600" t="s">
        <v>123</v>
      </c>
      <c r="F3600" t="s">
        <v>124</v>
      </c>
      <c r="G3600" t="s">
        <v>612</v>
      </c>
      <c r="H3600">
        <v>1395648</v>
      </c>
      <c r="I3600" t="s">
        <v>314</v>
      </c>
      <c r="J3600">
        <v>17522</v>
      </c>
    </row>
    <row r="3601" spans="1:10" hidden="1" x14ac:dyDescent="0.45">
      <c r="A3601" t="s">
        <v>611</v>
      </c>
      <c r="B3601" t="s">
        <v>5</v>
      </c>
      <c r="C3601" t="s">
        <v>6</v>
      </c>
      <c r="D3601" t="s">
        <v>378</v>
      </c>
      <c r="E3601" t="s">
        <v>123</v>
      </c>
      <c r="F3601" t="s">
        <v>124</v>
      </c>
      <c r="G3601" t="s">
        <v>612</v>
      </c>
      <c r="H3601">
        <v>1395648</v>
      </c>
      <c r="I3601" t="s">
        <v>315</v>
      </c>
      <c r="J3601">
        <v>1.2554741596734992E-2</v>
      </c>
    </row>
    <row r="3602" spans="1:10" hidden="1" x14ac:dyDescent="0.45">
      <c r="A3602" t="s">
        <v>613</v>
      </c>
      <c r="B3602" t="s">
        <v>5</v>
      </c>
      <c r="C3602" t="s">
        <v>6</v>
      </c>
      <c r="D3602" t="s">
        <v>378</v>
      </c>
      <c r="E3602" t="s">
        <v>123</v>
      </c>
      <c r="F3602" t="s">
        <v>124</v>
      </c>
      <c r="G3602" t="s">
        <v>614</v>
      </c>
      <c r="H3602">
        <v>1003730</v>
      </c>
      <c r="I3602" t="s">
        <v>314</v>
      </c>
      <c r="J3602">
        <v>9594</v>
      </c>
    </row>
    <row r="3603" spans="1:10" hidden="1" x14ac:dyDescent="0.45">
      <c r="A3603" t="s">
        <v>613</v>
      </c>
      <c r="B3603" t="s">
        <v>5</v>
      </c>
      <c r="C3603" t="s">
        <v>6</v>
      </c>
      <c r="D3603" t="s">
        <v>378</v>
      </c>
      <c r="E3603" t="s">
        <v>123</v>
      </c>
      <c r="F3603" t="s">
        <v>124</v>
      </c>
      <c r="G3603" t="s">
        <v>614</v>
      </c>
      <c r="H3603">
        <v>1003730</v>
      </c>
      <c r="I3603" t="s">
        <v>315</v>
      </c>
      <c r="J3603">
        <v>9.5583473643310445E-3</v>
      </c>
    </row>
    <row r="3604" spans="1:10" hidden="1" x14ac:dyDescent="0.45">
      <c r="A3604" t="s">
        <v>615</v>
      </c>
      <c r="B3604" t="s">
        <v>5</v>
      </c>
      <c r="C3604" t="s">
        <v>6</v>
      </c>
      <c r="D3604" t="s">
        <v>378</v>
      </c>
      <c r="E3604" t="s">
        <v>123</v>
      </c>
      <c r="F3604" t="s">
        <v>124</v>
      </c>
      <c r="G3604" t="s">
        <v>616</v>
      </c>
      <c r="H3604">
        <v>583351</v>
      </c>
      <c r="I3604" t="s">
        <v>314</v>
      </c>
      <c r="J3604">
        <v>3547</v>
      </c>
    </row>
    <row r="3605" spans="1:10" hidden="1" x14ac:dyDescent="0.45">
      <c r="A3605" t="s">
        <v>615</v>
      </c>
      <c r="B3605" t="s">
        <v>5</v>
      </c>
      <c r="C3605" t="s">
        <v>6</v>
      </c>
      <c r="D3605" t="s">
        <v>378</v>
      </c>
      <c r="E3605" t="s">
        <v>123</v>
      </c>
      <c r="F3605" t="s">
        <v>124</v>
      </c>
      <c r="G3605" t="s">
        <v>616</v>
      </c>
      <c r="H3605">
        <v>583351</v>
      </c>
      <c r="I3605" t="s">
        <v>315</v>
      </c>
      <c r="J3605">
        <v>6.0803872796995288E-3</v>
      </c>
    </row>
    <row r="3606" spans="1:10" hidden="1" x14ac:dyDescent="0.45">
      <c r="A3606" t="s">
        <v>617</v>
      </c>
      <c r="B3606" t="s">
        <v>5</v>
      </c>
      <c r="C3606" t="s">
        <v>6</v>
      </c>
      <c r="D3606" t="s">
        <v>378</v>
      </c>
      <c r="E3606" t="s">
        <v>123</v>
      </c>
      <c r="F3606" t="s">
        <v>124</v>
      </c>
      <c r="G3606" t="s">
        <v>618</v>
      </c>
      <c r="H3606">
        <v>706198</v>
      </c>
      <c r="I3606" t="s">
        <v>314</v>
      </c>
      <c r="J3606">
        <v>1142</v>
      </c>
    </row>
    <row r="3607" spans="1:10" hidden="1" x14ac:dyDescent="0.45">
      <c r="A3607" t="s">
        <v>617</v>
      </c>
      <c r="B3607" t="s">
        <v>5</v>
      </c>
      <c r="C3607" t="s">
        <v>6</v>
      </c>
      <c r="D3607" t="s">
        <v>378</v>
      </c>
      <c r="E3607" t="s">
        <v>123</v>
      </c>
      <c r="F3607" t="s">
        <v>124</v>
      </c>
      <c r="G3607" t="s">
        <v>618</v>
      </c>
      <c r="H3607">
        <v>706198</v>
      </c>
      <c r="I3607" t="s">
        <v>315</v>
      </c>
      <c r="J3607">
        <v>1.6171102155486138E-3</v>
      </c>
    </row>
    <row r="3608" spans="1:10" hidden="1" x14ac:dyDescent="0.45">
      <c r="A3608" t="s">
        <v>619</v>
      </c>
      <c r="B3608" t="s">
        <v>5</v>
      </c>
      <c r="C3608" t="s">
        <v>6</v>
      </c>
      <c r="D3608" t="s">
        <v>378</v>
      </c>
      <c r="E3608" t="s">
        <v>123</v>
      </c>
      <c r="F3608" t="s">
        <v>124</v>
      </c>
      <c r="G3608" t="s">
        <v>620</v>
      </c>
      <c r="H3608">
        <v>1939722</v>
      </c>
      <c r="I3608" t="s">
        <v>314</v>
      </c>
      <c r="J3608">
        <v>8900</v>
      </c>
    </row>
    <row r="3609" spans="1:10" hidden="1" x14ac:dyDescent="0.45">
      <c r="A3609" t="s">
        <v>619</v>
      </c>
      <c r="B3609" t="s">
        <v>5</v>
      </c>
      <c r="C3609" t="s">
        <v>6</v>
      </c>
      <c r="D3609" t="s">
        <v>378</v>
      </c>
      <c r="E3609" t="s">
        <v>123</v>
      </c>
      <c r="F3609" t="s">
        <v>124</v>
      </c>
      <c r="G3609" t="s">
        <v>620</v>
      </c>
      <c r="H3609">
        <v>1939722</v>
      </c>
      <c r="I3609" t="s">
        <v>315</v>
      </c>
      <c r="J3609">
        <v>4.5882863626849624E-3</v>
      </c>
    </row>
    <row r="3610" spans="1:10" hidden="1" x14ac:dyDescent="0.45">
      <c r="A3610" t="s">
        <v>621</v>
      </c>
      <c r="B3610" t="s">
        <v>5</v>
      </c>
      <c r="C3610" t="s">
        <v>6</v>
      </c>
      <c r="D3610" t="s">
        <v>378</v>
      </c>
      <c r="E3610" t="s">
        <v>123</v>
      </c>
      <c r="F3610" t="s">
        <v>124</v>
      </c>
      <c r="G3610" t="s">
        <v>622</v>
      </c>
      <c r="H3610">
        <v>2869159</v>
      </c>
      <c r="I3610" t="s">
        <v>314</v>
      </c>
      <c r="J3610">
        <v>8159</v>
      </c>
    </row>
    <row r="3611" spans="1:10" hidden="1" x14ac:dyDescent="0.45">
      <c r="A3611" t="s">
        <v>621</v>
      </c>
      <c r="B3611" t="s">
        <v>5</v>
      </c>
      <c r="C3611" t="s">
        <v>6</v>
      </c>
      <c r="D3611" t="s">
        <v>378</v>
      </c>
      <c r="E3611" t="s">
        <v>123</v>
      </c>
      <c r="F3611" t="s">
        <v>124</v>
      </c>
      <c r="G3611" t="s">
        <v>622</v>
      </c>
      <c r="H3611">
        <v>2869159</v>
      </c>
      <c r="I3611" t="s">
        <v>315</v>
      </c>
      <c r="J3611">
        <v>2.8436904333290695E-3</v>
      </c>
    </row>
    <row r="3612" spans="1:10" hidden="1" x14ac:dyDescent="0.45">
      <c r="A3612" t="s">
        <v>623</v>
      </c>
      <c r="B3612" t="s">
        <v>5</v>
      </c>
      <c r="C3612" t="s">
        <v>6</v>
      </c>
      <c r="D3612" t="s">
        <v>378</v>
      </c>
      <c r="E3612" t="s">
        <v>123</v>
      </c>
      <c r="F3612" t="s">
        <v>124</v>
      </c>
      <c r="G3612" t="s">
        <v>624</v>
      </c>
      <c r="H3612">
        <v>1431540</v>
      </c>
      <c r="I3612" t="s">
        <v>314</v>
      </c>
      <c r="J3612">
        <v>21061</v>
      </c>
    </row>
    <row r="3613" spans="1:10" hidden="1" x14ac:dyDescent="0.45">
      <c r="A3613" t="s">
        <v>623</v>
      </c>
      <c r="B3613" t="s">
        <v>5</v>
      </c>
      <c r="C3613" t="s">
        <v>6</v>
      </c>
      <c r="D3613" t="s">
        <v>378</v>
      </c>
      <c r="E3613" t="s">
        <v>123</v>
      </c>
      <c r="F3613" t="s">
        <v>124</v>
      </c>
      <c r="G3613" t="s">
        <v>624</v>
      </c>
      <c r="H3613">
        <v>1431540</v>
      </c>
      <c r="I3613" t="s">
        <v>315</v>
      </c>
      <c r="J3613">
        <v>1.4712128197605376E-2</v>
      </c>
    </row>
    <row r="3614" spans="1:10" hidden="1" x14ac:dyDescent="0.45">
      <c r="A3614" t="s">
        <v>625</v>
      </c>
      <c r="B3614" t="s">
        <v>5</v>
      </c>
      <c r="C3614" t="s">
        <v>6</v>
      </c>
      <c r="D3614" t="s">
        <v>378</v>
      </c>
      <c r="E3614" t="s">
        <v>123</v>
      </c>
      <c r="F3614" t="s">
        <v>124</v>
      </c>
      <c r="G3614" t="s">
        <v>626</v>
      </c>
      <c r="H3614">
        <v>776567</v>
      </c>
      <c r="I3614" t="s">
        <v>314</v>
      </c>
      <c r="J3614">
        <v>7000</v>
      </c>
    </row>
    <row r="3615" spans="1:10" hidden="1" x14ac:dyDescent="0.45">
      <c r="A3615" t="s">
        <v>625</v>
      </c>
      <c r="B3615" t="s">
        <v>5</v>
      </c>
      <c r="C3615" t="s">
        <v>6</v>
      </c>
      <c r="D3615" t="s">
        <v>378</v>
      </c>
      <c r="E3615" t="s">
        <v>123</v>
      </c>
      <c r="F3615" t="s">
        <v>124</v>
      </c>
      <c r="G3615" t="s">
        <v>626</v>
      </c>
      <c r="H3615">
        <v>776567</v>
      </c>
      <c r="I3615" t="s">
        <v>315</v>
      </c>
      <c r="J3615">
        <v>9.0140322728109751E-3</v>
      </c>
    </row>
    <row r="3616" spans="1:10" hidden="1" x14ac:dyDescent="0.45">
      <c r="A3616" t="s">
        <v>627</v>
      </c>
      <c r="B3616" t="s">
        <v>5</v>
      </c>
      <c r="C3616" t="s">
        <v>6</v>
      </c>
      <c r="D3616" t="s">
        <v>378</v>
      </c>
      <c r="E3616" t="s">
        <v>123</v>
      </c>
      <c r="F3616" t="s">
        <v>124</v>
      </c>
      <c r="G3616" t="s">
        <v>628</v>
      </c>
      <c r="H3616">
        <v>1005570</v>
      </c>
      <c r="I3616" t="s">
        <v>314</v>
      </c>
      <c r="J3616">
        <v>9773</v>
      </c>
    </row>
    <row r="3617" spans="1:10" hidden="1" x14ac:dyDescent="0.45">
      <c r="A3617" t="s">
        <v>627</v>
      </c>
      <c r="B3617" t="s">
        <v>5</v>
      </c>
      <c r="C3617" t="s">
        <v>6</v>
      </c>
      <c r="D3617" t="s">
        <v>378</v>
      </c>
      <c r="E3617" t="s">
        <v>123</v>
      </c>
      <c r="F3617" t="s">
        <v>124</v>
      </c>
      <c r="G3617" t="s">
        <v>628</v>
      </c>
      <c r="H3617">
        <v>1005570</v>
      </c>
      <c r="I3617" t="s">
        <v>315</v>
      </c>
      <c r="J3617">
        <v>9.7188659168431831E-3</v>
      </c>
    </row>
    <row r="3618" spans="1:10" hidden="1" x14ac:dyDescent="0.45">
      <c r="A3618" t="s">
        <v>629</v>
      </c>
      <c r="B3618" t="s">
        <v>5</v>
      </c>
      <c r="C3618" t="s">
        <v>6</v>
      </c>
      <c r="D3618" t="s">
        <v>378</v>
      </c>
      <c r="E3618" t="s">
        <v>123</v>
      </c>
      <c r="F3618" t="s">
        <v>124</v>
      </c>
      <c r="G3618" t="s">
        <v>630</v>
      </c>
      <c r="H3618">
        <v>1426367</v>
      </c>
      <c r="I3618" t="s">
        <v>314</v>
      </c>
      <c r="J3618">
        <v>4796</v>
      </c>
    </row>
    <row r="3619" spans="1:10" hidden="1" x14ac:dyDescent="0.45">
      <c r="A3619" t="s">
        <v>629</v>
      </c>
      <c r="B3619" t="s">
        <v>5</v>
      </c>
      <c r="C3619" t="s">
        <v>6</v>
      </c>
      <c r="D3619" t="s">
        <v>378</v>
      </c>
      <c r="E3619" t="s">
        <v>123</v>
      </c>
      <c r="F3619" t="s">
        <v>124</v>
      </c>
      <c r="G3619" t="s">
        <v>630</v>
      </c>
      <c r="H3619">
        <v>1426367</v>
      </c>
      <c r="I3619" t="s">
        <v>315</v>
      </c>
      <c r="J3619">
        <v>3.3623885016969687E-3</v>
      </c>
    </row>
    <row r="3620" spans="1:10" hidden="1" x14ac:dyDescent="0.45">
      <c r="A3620" t="s">
        <v>631</v>
      </c>
      <c r="B3620" t="s">
        <v>5</v>
      </c>
      <c r="C3620" t="s">
        <v>6</v>
      </c>
      <c r="D3620" t="s">
        <v>378</v>
      </c>
      <c r="E3620" t="s">
        <v>123</v>
      </c>
      <c r="F3620" t="s">
        <v>124</v>
      </c>
      <c r="G3620" t="s">
        <v>632</v>
      </c>
      <c r="H3620">
        <v>747122</v>
      </c>
      <c r="I3620" t="s">
        <v>314</v>
      </c>
      <c r="J3620">
        <v>1604</v>
      </c>
    </row>
    <row r="3621" spans="1:10" hidden="1" x14ac:dyDescent="0.45">
      <c r="A3621" t="s">
        <v>631</v>
      </c>
      <c r="B3621" t="s">
        <v>5</v>
      </c>
      <c r="C3621" t="s">
        <v>6</v>
      </c>
      <c r="D3621" t="s">
        <v>378</v>
      </c>
      <c r="E3621" t="s">
        <v>123</v>
      </c>
      <c r="F3621" t="s">
        <v>124</v>
      </c>
      <c r="G3621" t="s">
        <v>632</v>
      </c>
      <c r="H3621">
        <v>747122</v>
      </c>
      <c r="I3621" t="s">
        <v>315</v>
      </c>
      <c r="J3621">
        <v>2.1469050570054153E-3</v>
      </c>
    </row>
    <row r="3622" spans="1:10" hidden="1" x14ac:dyDescent="0.45">
      <c r="A3622" t="s">
        <v>633</v>
      </c>
      <c r="B3622" t="s">
        <v>5</v>
      </c>
      <c r="C3622" t="s">
        <v>6</v>
      </c>
      <c r="D3622" t="s">
        <v>378</v>
      </c>
      <c r="E3622" t="s">
        <v>123</v>
      </c>
      <c r="F3622" t="s">
        <v>124</v>
      </c>
      <c r="G3622" t="s">
        <v>634</v>
      </c>
      <c r="H3622">
        <v>5120197</v>
      </c>
      <c r="I3622" t="s">
        <v>314</v>
      </c>
      <c r="J3622">
        <v>49595</v>
      </c>
    </row>
    <row r="3623" spans="1:10" hidden="1" x14ac:dyDescent="0.45">
      <c r="A3623" t="s">
        <v>633</v>
      </c>
      <c r="B3623" t="s">
        <v>5</v>
      </c>
      <c r="C3623" t="s">
        <v>6</v>
      </c>
      <c r="D3623" t="s">
        <v>378</v>
      </c>
      <c r="E3623" t="s">
        <v>123</v>
      </c>
      <c r="F3623" t="s">
        <v>124</v>
      </c>
      <c r="G3623" t="s">
        <v>634</v>
      </c>
      <c r="H3623">
        <v>5120197</v>
      </c>
      <c r="I3623" t="s">
        <v>315</v>
      </c>
      <c r="J3623">
        <v>9.6861507477153715E-3</v>
      </c>
    </row>
    <row r="3624" spans="1:10" hidden="1" x14ac:dyDescent="0.45">
      <c r="A3624" t="s">
        <v>635</v>
      </c>
      <c r="B3624" t="s">
        <v>5</v>
      </c>
      <c r="C3624" t="s">
        <v>6</v>
      </c>
      <c r="D3624" t="s">
        <v>378</v>
      </c>
      <c r="E3624" t="s">
        <v>123</v>
      </c>
      <c r="F3624" t="s">
        <v>124</v>
      </c>
      <c r="G3624" t="s">
        <v>636</v>
      </c>
      <c r="H3624">
        <v>847424</v>
      </c>
      <c r="I3624" t="s">
        <v>314</v>
      </c>
      <c r="J3624">
        <v>2945</v>
      </c>
    </row>
    <row r="3625" spans="1:10" hidden="1" x14ac:dyDescent="0.45">
      <c r="A3625" t="s">
        <v>635</v>
      </c>
      <c r="B3625" t="s">
        <v>5</v>
      </c>
      <c r="C3625" t="s">
        <v>6</v>
      </c>
      <c r="D3625" t="s">
        <v>378</v>
      </c>
      <c r="E3625" t="s">
        <v>123</v>
      </c>
      <c r="F3625" t="s">
        <v>124</v>
      </c>
      <c r="G3625" t="s">
        <v>636</v>
      </c>
      <c r="H3625">
        <v>847424</v>
      </c>
      <c r="I3625" t="s">
        <v>315</v>
      </c>
      <c r="J3625">
        <v>3.4752378974397704E-3</v>
      </c>
    </row>
    <row r="3626" spans="1:10" hidden="1" x14ac:dyDescent="0.45">
      <c r="A3626" t="s">
        <v>637</v>
      </c>
      <c r="B3626" t="s">
        <v>5</v>
      </c>
      <c r="C3626" t="s">
        <v>6</v>
      </c>
      <c r="D3626" t="s">
        <v>378</v>
      </c>
      <c r="E3626" t="s">
        <v>123</v>
      </c>
      <c r="F3626" t="s">
        <v>124</v>
      </c>
      <c r="G3626" t="s">
        <v>638</v>
      </c>
      <c r="H3626">
        <v>1413155</v>
      </c>
      <c r="I3626" t="s">
        <v>314</v>
      </c>
      <c r="J3626">
        <v>9956</v>
      </c>
    </row>
    <row r="3627" spans="1:10" hidden="1" x14ac:dyDescent="0.45">
      <c r="A3627" t="s">
        <v>637</v>
      </c>
      <c r="B3627" t="s">
        <v>5</v>
      </c>
      <c r="C3627" t="s">
        <v>6</v>
      </c>
      <c r="D3627" t="s">
        <v>378</v>
      </c>
      <c r="E3627" t="s">
        <v>123</v>
      </c>
      <c r="F3627" t="s">
        <v>124</v>
      </c>
      <c r="G3627" t="s">
        <v>638</v>
      </c>
      <c r="H3627">
        <v>1413155</v>
      </c>
      <c r="I3627" t="s">
        <v>315</v>
      </c>
      <c r="J3627">
        <v>7.0452285842671188E-3</v>
      </c>
    </row>
    <row r="3628" spans="1:10" hidden="1" x14ac:dyDescent="0.45">
      <c r="A3628" t="s">
        <v>639</v>
      </c>
      <c r="B3628" t="s">
        <v>5</v>
      </c>
      <c r="C3628" t="s">
        <v>6</v>
      </c>
      <c r="D3628" t="s">
        <v>378</v>
      </c>
      <c r="E3628" t="s">
        <v>123</v>
      </c>
      <c r="F3628" t="s">
        <v>124</v>
      </c>
      <c r="G3628" t="s">
        <v>640</v>
      </c>
      <c r="H3628">
        <v>1818314</v>
      </c>
      <c r="I3628" t="s">
        <v>314</v>
      </c>
      <c r="J3628">
        <v>22758</v>
      </c>
    </row>
    <row r="3629" spans="1:10" hidden="1" x14ac:dyDescent="0.45">
      <c r="A3629" t="s">
        <v>639</v>
      </c>
      <c r="B3629" t="s">
        <v>5</v>
      </c>
      <c r="C3629" t="s">
        <v>6</v>
      </c>
      <c r="D3629" t="s">
        <v>378</v>
      </c>
      <c r="E3629" t="s">
        <v>123</v>
      </c>
      <c r="F3629" t="s">
        <v>124</v>
      </c>
      <c r="G3629" t="s">
        <v>640</v>
      </c>
      <c r="H3629">
        <v>1818314</v>
      </c>
      <c r="I3629" t="s">
        <v>315</v>
      </c>
      <c r="J3629">
        <v>1.2515990087520638E-2</v>
      </c>
    </row>
    <row r="3630" spans="1:10" hidden="1" x14ac:dyDescent="0.45">
      <c r="A3630" t="s">
        <v>641</v>
      </c>
      <c r="B3630" t="s">
        <v>5</v>
      </c>
      <c r="C3630" t="s">
        <v>6</v>
      </c>
      <c r="D3630" t="s">
        <v>378</v>
      </c>
      <c r="E3630" t="s">
        <v>123</v>
      </c>
      <c r="F3630" t="s">
        <v>124</v>
      </c>
      <c r="G3630" t="s">
        <v>642</v>
      </c>
      <c r="H3630">
        <v>1190798</v>
      </c>
      <c r="I3630" t="s">
        <v>314</v>
      </c>
      <c r="J3630">
        <v>4767</v>
      </c>
    </row>
    <row r="3631" spans="1:10" hidden="1" x14ac:dyDescent="0.45">
      <c r="A3631" t="s">
        <v>641</v>
      </c>
      <c r="B3631" t="s">
        <v>5</v>
      </c>
      <c r="C3631" t="s">
        <v>6</v>
      </c>
      <c r="D3631" t="s">
        <v>378</v>
      </c>
      <c r="E3631" t="s">
        <v>123</v>
      </c>
      <c r="F3631" t="s">
        <v>124</v>
      </c>
      <c r="G3631" t="s">
        <v>642</v>
      </c>
      <c r="H3631">
        <v>1190798</v>
      </c>
      <c r="I3631" t="s">
        <v>315</v>
      </c>
      <c r="J3631">
        <v>4.0031978555556862E-3</v>
      </c>
    </row>
    <row r="3632" spans="1:10" hidden="1" x14ac:dyDescent="0.45">
      <c r="A3632" t="s">
        <v>643</v>
      </c>
      <c r="B3632" t="s">
        <v>5</v>
      </c>
      <c r="C3632" t="s">
        <v>6</v>
      </c>
      <c r="D3632" t="s">
        <v>378</v>
      </c>
      <c r="E3632" t="s">
        <v>123</v>
      </c>
      <c r="F3632" t="s">
        <v>124</v>
      </c>
      <c r="G3632" t="s">
        <v>644</v>
      </c>
      <c r="H3632">
        <v>1135652</v>
      </c>
      <c r="I3632" t="s">
        <v>314</v>
      </c>
      <c r="J3632">
        <v>676</v>
      </c>
    </row>
    <row r="3633" spans="1:10" hidden="1" x14ac:dyDescent="0.45">
      <c r="A3633" t="s">
        <v>643</v>
      </c>
      <c r="B3633" t="s">
        <v>5</v>
      </c>
      <c r="C3633" t="s">
        <v>6</v>
      </c>
      <c r="D3633" t="s">
        <v>378</v>
      </c>
      <c r="E3633" t="s">
        <v>123</v>
      </c>
      <c r="F3633" t="s">
        <v>124</v>
      </c>
      <c r="G3633" t="s">
        <v>644</v>
      </c>
      <c r="H3633">
        <v>1135652</v>
      </c>
      <c r="I3633" t="s">
        <v>315</v>
      </c>
      <c r="J3633">
        <v>5.9525277109537071E-4</v>
      </c>
    </row>
    <row r="3634" spans="1:10" hidden="1" x14ac:dyDescent="0.45">
      <c r="A3634" t="s">
        <v>645</v>
      </c>
      <c r="B3634" t="s">
        <v>5</v>
      </c>
      <c r="C3634" t="s">
        <v>6</v>
      </c>
      <c r="D3634" t="s">
        <v>378</v>
      </c>
      <c r="E3634" t="s">
        <v>123</v>
      </c>
      <c r="F3634" t="s">
        <v>124</v>
      </c>
      <c r="G3634" t="s">
        <v>646</v>
      </c>
      <c r="H3634">
        <v>1691427</v>
      </c>
      <c r="I3634" t="s">
        <v>314</v>
      </c>
      <c r="J3634">
        <v>13378</v>
      </c>
    </row>
    <row r="3635" spans="1:10" hidden="1" x14ac:dyDescent="0.45">
      <c r="A3635" t="s">
        <v>645</v>
      </c>
      <c r="B3635" t="s">
        <v>5</v>
      </c>
      <c r="C3635" t="s">
        <v>6</v>
      </c>
      <c r="D3635" t="s">
        <v>378</v>
      </c>
      <c r="E3635" t="s">
        <v>123</v>
      </c>
      <c r="F3635" t="s">
        <v>124</v>
      </c>
      <c r="G3635" t="s">
        <v>646</v>
      </c>
      <c r="H3635">
        <v>1691427</v>
      </c>
      <c r="I3635" t="s">
        <v>315</v>
      </c>
      <c r="J3635">
        <v>7.9092978887058095E-3</v>
      </c>
    </row>
    <row r="3636" spans="1:10" hidden="1" x14ac:dyDescent="0.45">
      <c r="A3636" t="s">
        <v>647</v>
      </c>
      <c r="B3636" t="s">
        <v>5</v>
      </c>
      <c r="C3636" t="s">
        <v>6</v>
      </c>
      <c r="D3636" t="s">
        <v>378</v>
      </c>
      <c r="E3636" t="s">
        <v>123</v>
      </c>
      <c r="F3636" t="s">
        <v>124</v>
      </c>
      <c r="G3636" t="s">
        <v>648</v>
      </c>
      <c r="H3636">
        <v>1454023</v>
      </c>
      <c r="I3636" t="s">
        <v>314</v>
      </c>
      <c r="J3636">
        <v>9463</v>
      </c>
    </row>
    <row r="3637" spans="1:10" hidden="1" x14ac:dyDescent="0.45">
      <c r="A3637" t="s">
        <v>647</v>
      </c>
      <c r="B3637" t="s">
        <v>5</v>
      </c>
      <c r="C3637" t="s">
        <v>6</v>
      </c>
      <c r="D3637" t="s">
        <v>378</v>
      </c>
      <c r="E3637" t="s">
        <v>123</v>
      </c>
      <c r="F3637" t="s">
        <v>124</v>
      </c>
      <c r="G3637" t="s">
        <v>648</v>
      </c>
      <c r="H3637">
        <v>1454023</v>
      </c>
      <c r="I3637" t="s">
        <v>315</v>
      </c>
      <c r="J3637">
        <v>6.5081501461806308E-3</v>
      </c>
    </row>
    <row r="3638" spans="1:10" hidden="1" x14ac:dyDescent="0.45">
      <c r="A3638" t="s">
        <v>477</v>
      </c>
      <c r="B3638" t="s">
        <v>5</v>
      </c>
      <c r="C3638" t="s">
        <v>6</v>
      </c>
      <c r="D3638" t="s">
        <v>379</v>
      </c>
      <c r="E3638" t="s">
        <v>125</v>
      </c>
      <c r="F3638" t="s">
        <v>126</v>
      </c>
      <c r="G3638" t="s">
        <v>9</v>
      </c>
      <c r="H3638">
        <v>128226483</v>
      </c>
      <c r="I3638" t="s">
        <v>314</v>
      </c>
      <c r="J3638">
        <v>7763</v>
      </c>
    </row>
    <row r="3639" spans="1:10" hidden="1" x14ac:dyDescent="0.45">
      <c r="A3639" t="s">
        <v>477</v>
      </c>
      <c r="B3639" t="s">
        <v>5</v>
      </c>
      <c r="C3639" t="s">
        <v>6</v>
      </c>
      <c r="D3639" t="s">
        <v>379</v>
      </c>
      <c r="E3639" t="s">
        <v>125</v>
      </c>
      <c r="F3639" t="s">
        <v>126</v>
      </c>
      <c r="G3639" t="s">
        <v>9</v>
      </c>
      <c r="H3639">
        <v>128226483</v>
      </c>
      <c r="I3639" t="s">
        <v>315</v>
      </c>
      <c r="J3639">
        <v>6.0541315790436208E-5</v>
      </c>
    </row>
    <row r="3640" spans="1:10" hidden="1" x14ac:dyDescent="0.45">
      <c r="A3640" t="s">
        <v>555</v>
      </c>
      <c r="B3640" t="s">
        <v>5</v>
      </c>
      <c r="C3640" t="s">
        <v>6</v>
      </c>
      <c r="D3640" t="s">
        <v>379</v>
      </c>
      <c r="E3640" t="s">
        <v>125</v>
      </c>
      <c r="F3640" t="s">
        <v>126</v>
      </c>
      <c r="G3640" t="s">
        <v>556</v>
      </c>
      <c r="H3640">
        <v>5431658</v>
      </c>
      <c r="I3640" t="s">
        <v>314</v>
      </c>
      <c r="J3640">
        <v>230</v>
      </c>
    </row>
    <row r="3641" spans="1:10" hidden="1" x14ac:dyDescent="0.45">
      <c r="A3641" t="s">
        <v>555</v>
      </c>
      <c r="B3641" t="s">
        <v>5</v>
      </c>
      <c r="C3641" t="s">
        <v>6</v>
      </c>
      <c r="D3641" t="s">
        <v>379</v>
      </c>
      <c r="E3641" t="s">
        <v>125</v>
      </c>
      <c r="F3641" t="s">
        <v>126</v>
      </c>
      <c r="G3641" t="s">
        <v>556</v>
      </c>
      <c r="H3641">
        <v>5431658</v>
      </c>
      <c r="I3641" t="s">
        <v>315</v>
      </c>
      <c r="J3641">
        <v>4.2344344949553154E-5</v>
      </c>
    </row>
    <row r="3642" spans="1:10" hidden="1" x14ac:dyDescent="0.45">
      <c r="A3642" t="s">
        <v>557</v>
      </c>
      <c r="B3642" t="s">
        <v>5</v>
      </c>
      <c r="C3642" t="s">
        <v>6</v>
      </c>
      <c r="D3642" t="s">
        <v>379</v>
      </c>
      <c r="E3642" t="s">
        <v>125</v>
      </c>
      <c r="F3642" t="s">
        <v>126</v>
      </c>
      <c r="G3642" t="s">
        <v>558</v>
      </c>
      <c r="H3642">
        <v>1353336</v>
      </c>
      <c r="I3642" t="s">
        <v>314</v>
      </c>
      <c r="J3642">
        <v>15</v>
      </c>
    </row>
    <row r="3643" spans="1:10" hidden="1" x14ac:dyDescent="0.45">
      <c r="A3643" t="s">
        <v>557</v>
      </c>
      <c r="B3643" t="s">
        <v>5</v>
      </c>
      <c r="C3643" t="s">
        <v>6</v>
      </c>
      <c r="D3643" t="s">
        <v>379</v>
      </c>
      <c r="E3643" t="s">
        <v>125</v>
      </c>
      <c r="F3643" t="s">
        <v>126</v>
      </c>
      <c r="G3643" t="s">
        <v>558</v>
      </c>
      <c r="H3643">
        <v>1353336</v>
      </c>
      <c r="I3643" t="s">
        <v>315</v>
      </c>
      <c r="J3643">
        <v>1.1083722002518221E-5</v>
      </c>
    </row>
    <row r="3644" spans="1:10" hidden="1" x14ac:dyDescent="0.45">
      <c r="A3644" t="s">
        <v>559</v>
      </c>
      <c r="B3644" t="s">
        <v>5</v>
      </c>
      <c r="C3644" t="s">
        <v>6</v>
      </c>
      <c r="D3644" t="s">
        <v>379</v>
      </c>
      <c r="E3644" t="s">
        <v>125</v>
      </c>
      <c r="F3644" t="s">
        <v>126</v>
      </c>
      <c r="G3644" t="s">
        <v>560</v>
      </c>
      <c r="H3644">
        <v>1300963</v>
      </c>
      <c r="I3644" t="s">
        <v>314</v>
      </c>
      <c r="J3644">
        <v>27</v>
      </c>
    </row>
    <row r="3645" spans="1:10" hidden="1" x14ac:dyDescent="0.45">
      <c r="A3645" t="s">
        <v>559</v>
      </c>
      <c r="B3645" t="s">
        <v>5</v>
      </c>
      <c r="C3645" t="s">
        <v>6</v>
      </c>
      <c r="D3645" t="s">
        <v>379</v>
      </c>
      <c r="E3645" t="s">
        <v>125</v>
      </c>
      <c r="F3645" t="s">
        <v>126</v>
      </c>
      <c r="G3645" t="s">
        <v>560</v>
      </c>
      <c r="H3645">
        <v>1300963</v>
      </c>
      <c r="I3645" t="s">
        <v>315</v>
      </c>
      <c r="J3645">
        <v>2.0753856950581991E-5</v>
      </c>
    </row>
    <row r="3646" spans="1:10" hidden="1" x14ac:dyDescent="0.45">
      <c r="A3646" t="s">
        <v>561</v>
      </c>
      <c r="B3646" t="s">
        <v>5</v>
      </c>
      <c r="C3646" t="s">
        <v>6</v>
      </c>
      <c r="D3646" t="s">
        <v>379</v>
      </c>
      <c r="E3646" t="s">
        <v>125</v>
      </c>
      <c r="F3646" t="s">
        <v>126</v>
      </c>
      <c r="G3646" t="s">
        <v>562</v>
      </c>
      <c r="H3646">
        <v>2328133</v>
      </c>
      <c r="I3646" t="s">
        <v>314</v>
      </c>
      <c r="J3646">
        <v>20</v>
      </c>
    </row>
    <row r="3647" spans="1:10" hidden="1" x14ac:dyDescent="0.45">
      <c r="A3647" t="s">
        <v>561</v>
      </c>
      <c r="B3647" t="s">
        <v>5</v>
      </c>
      <c r="C3647" t="s">
        <v>6</v>
      </c>
      <c r="D3647" t="s">
        <v>379</v>
      </c>
      <c r="E3647" t="s">
        <v>125</v>
      </c>
      <c r="F3647" t="s">
        <v>126</v>
      </c>
      <c r="G3647" t="s">
        <v>562</v>
      </c>
      <c r="H3647">
        <v>2328133</v>
      </c>
      <c r="I3647" t="s">
        <v>315</v>
      </c>
      <c r="J3647">
        <v>8.5905745075560546E-6</v>
      </c>
    </row>
    <row r="3648" spans="1:10" hidden="1" x14ac:dyDescent="0.45">
      <c r="A3648" t="s">
        <v>565</v>
      </c>
      <c r="B3648" t="s">
        <v>5</v>
      </c>
      <c r="C3648" t="s">
        <v>6</v>
      </c>
      <c r="D3648" t="s">
        <v>379</v>
      </c>
      <c r="E3648" t="s">
        <v>125</v>
      </c>
      <c r="F3648" t="s">
        <v>126</v>
      </c>
      <c r="G3648" t="s">
        <v>566</v>
      </c>
      <c r="H3648">
        <v>1140735</v>
      </c>
      <c r="I3648" t="s">
        <v>314</v>
      </c>
      <c r="J3648">
        <v>1755</v>
      </c>
    </row>
    <row r="3649" spans="1:10" hidden="1" x14ac:dyDescent="0.45">
      <c r="A3649" t="s">
        <v>565</v>
      </c>
      <c r="B3649" t="s">
        <v>5</v>
      </c>
      <c r="C3649" t="s">
        <v>6</v>
      </c>
      <c r="D3649" t="s">
        <v>379</v>
      </c>
      <c r="E3649" t="s">
        <v>125</v>
      </c>
      <c r="F3649" t="s">
        <v>126</v>
      </c>
      <c r="G3649" t="s">
        <v>566</v>
      </c>
      <c r="H3649">
        <v>1140735</v>
      </c>
      <c r="I3649" t="s">
        <v>315</v>
      </c>
      <c r="J3649">
        <v>1.5384817683335745E-3</v>
      </c>
    </row>
    <row r="3650" spans="1:10" hidden="1" x14ac:dyDescent="0.45">
      <c r="A3650" t="s">
        <v>567</v>
      </c>
      <c r="B3650" t="s">
        <v>5</v>
      </c>
      <c r="C3650" t="s">
        <v>6</v>
      </c>
      <c r="D3650" t="s">
        <v>379</v>
      </c>
      <c r="E3650" t="s">
        <v>125</v>
      </c>
      <c r="F3650" t="s">
        <v>126</v>
      </c>
      <c r="G3650" t="s">
        <v>568</v>
      </c>
      <c r="H3650">
        <v>1965386</v>
      </c>
      <c r="I3650" t="s">
        <v>314</v>
      </c>
      <c r="J3650">
        <v>47</v>
      </c>
    </row>
    <row r="3651" spans="1:10" hidden="1" x14ac:dyDescent="0.45">
      <c r="A3651" t="s">
        <v>567</v>
      </c>
      <c r="B3651" t="s">
        <v>5</v>
      </c>
      <c r="C3651" t="s">
        <v>6</v>
      </c>
      <c r="D3651" t="s">
        <v>379</v>
      </c>
      <c r="E3651" t="s">
        <v>125</v>
      </c>
      <c r="F3651" t="s">
        <v>126</v>
      </c>
      <c r="G3651" t="s">
        <v>568</v>
      </c>
      <c r="H3651">
        <v>1965386</v>
      </c>
      <c r="I3651" t="s">
        <v>315</v>
      </c>
      <c r="J3651">
        <v>2.3913877477503147E-5</v>
      </c>
    </row>
    <row r="3652" spans="1:10" hidden="1" x14ac:dyDescent="0.45">
      <c r="A3652" t="s">
        <v>569</v>
      </c>
      <c r="B3652" t="s">
        <v>5</v>
      </c>
      <c r="C3652" t="s">
        <v>6</v>
      </c>
      <c r="D3652" t="s">
        <v>379</v>
      </c>
      <c r="E3652" t="s">
        <v>125</v>
      </c>
      <c r="F3652" t="s">
        <v>126</v>
      </c>
      <c r="G3652" t="s">
        <v>570</v>
      </c>
      <c r="H3652">
        <v>2981773</v>
      </c>
      <c r="I3652" t="s">
        <v>314</v>
      </c>
      <c r="J3652">
        <v>135</v>
      </c>
    </row>
    <row r="3653" spans="1:10" hidden="1" x14ac:dyDescent="0.45">
      <c r="A3653" t="s">
        <v>569</v>
      </c>
      <c r="B3653" t="s">
        <v>5</v>
      </c>
      <c r="C3653" t="s">
        <v>6</v>
      </c>
      <c r="D3653" t="s">
        <v>379</v>
      </c>
      <c r="E3653" t="s">
        <v>125</v>
      </c>
      <c r="F3653" t="s">
        <v>126</v>
      </c>
      <c r="G3653" t="s">
        <v>570</v>
      </c>
      <c r="H3653">
        <v>2981773</v>
      </c>
      <c r="I3653" t="s">
        <v>315</v>
      </c>
      <c r="J3653">
        <v>4.527507627173497E-5</v>
      </c>
    </row>
    <row r="3654" spans="1:10" hidden="1" x14ac:dyDescent="0.45">
      <c r="A3654" t="s">
        <v>571</v>
      </c>
      <c r="B3654" t="s">
        <v>5</v>
      </c>
      <c r="C3654" t="s">
        <v>6</v>
      </c>
      <c r="D3654" t="s">
        <v>379</v>
      </c>
      <c r="E3654" t="s">
        <v>125</v>
      </c>
      <c r="F3654" t="s">
        <v>126</v>
      </c>
      <c r="G3654" t="s">
        <v>572</v>
      </c>
      <c r="H3654">
        <v>2004417</v>
      </c>
      <c r="I3654" t="s">
        <v>314</v>
      </c>
      <c r="J3654">
        <v>35</v>
      </c>
    </row>
    <row r="3655" spans="1:10" hidden="1" x14ac:dyDescent="0.45">
      <c r="A3655" t="s">
        <v>571</v>
      </c>
      <c r="B3655" t="s">
        <v>5</v>
      </c>
      <c r="C3655" t="s">
        <v>6</v>
      </c>
      <c r="D3655" t="s">
        <v>379</v>
      </c>
      <c r="E3655" t="s">
        <v>125</v>
      </c>
      <c r="F3655" t="s">
        <v>126</v>
      </c>
      <c r="G3655" t="s">
        <v>572</v>
      </c>
      <c r="H3655">
        <v>2004417</v>
      </c>
      <c r="I3655" t="s">
        <v>315</v>
      </c>
      <c r="J3655">
        <v>1.7461436417671574E-5</v>
      </c>
    </row>
    <row r="3656" spans="1:10" hidden="1" x14ac:dyDescent="0.45">
      <c r="A3656" t="s">
        <v>573</v>
      </c>
      <c r="B3656" t="s">
        <v>5</v>
      </c>
      <c r="C3656" t="s">
        <v>6</v>
      </c>
      <c r="D3656" t="s">
        <v>379</v>
      </c>
      <c r="E3656" t="s">
        <v>125</v>
      </c>
      <c r="F3656" t="s">
        <v>126</v>
      </c>
      <c r="G3656" t="s">
        <v>574</v>
      </c>
      <c r="H3656">
        <v>2012203</v>
      </c>
      <c r="I3656" t="s">
        <v>314</v>
      </c>
      <c r="J3656">
        <v>57</v>
      </c>
    </row>
    <row r="3657" spans="1:10" hidden="1" x14ac:dyDescent="0.45">
      <c r="A3657" t="s">
        <v>573</v>
      </c>
      <c r="B3657" t="s">
        <v>5</v>
      </c>
      <c r="C3657" t="s">
        <v>6</v>
      </c>
      <c r="D3657" t="s">
        <v>379</v>
      </c>
      <c r="E3657" t="s">
        <v>125</v>
      </c>
      <c r="F3657" t="s">
        <v>126</v>
      </c>
      <c r="G3657" t="s">
        <v>574</v>
      </c>
      <c r="H3657">
        <v>2012203</v>
      </c>
      <c r="I3657" t="s">
        <v>315</v>
      </c>
      <c r="J3657">
        <v>2.8327161822142198E-5</v>
      </c>
    </row>
    <row r="3658" spans="1:10" hidden="1" x14ac:dyDescent="0.45">
      <c r="A3658" t="s">
        <v>575</v>
      </c>
      <c r="B3658" t="s">
        <v>5</v>
      </c>
      <c r="C3658" t="s">
        <v>6</v>
      </c>
      <c r="D3658" t="s">
        <v>379</v>
      </c>
      <c r="E3658" t="s">
        <v>125</v>
      </c>
      <c r="F3658" t="s">
        <v>126</v>
      </c>
      <c r="G3658" t="s">
        <v>576</v>
      </c>
      <c r="H3658">
        <v>7304896</v>
      </c>
      <c r="I3658" t="s">
        <v>314</v>
      </c>
      <c r="J3658">
        <v>112</v>
      </c>
    </row>
    <row r="3659" spans="1:10" hidden="1" x14ac:dyDescent="0.45">
      <c r="A3659" t="s">
        <v>575</v>
      </c>
      <c r="B3659" t="s">
        <v>5</v>
      </c>
      <c r="C3659" t="s">
        <v>6</v>
      </c>
      <c r="D3659" t="s">
        <v>379</v>
      </c>
      <c r="E3659" t="s">
        <v>125</v>
      </c>
      <c r="F3659" t="s">
        <v>126</v>
      </c>
      <c r="G3659" t="s">
        <v>576</v>
      </c>
      <c r="H3659">
        <v>7304896</v>
      </c>
      <c r="I3659" t="s">
        <v>315</v>
      </c>
      <c r="J3659">
        <v>1.5332182689527682E-5</v>
      </c>
    </row>
    <row r="3660" spans="1:10" hidden="1" x14ac:dyDescent="0.45">
      <c r="A3660" t="s">
        <v>577</v>
      </c>
      <c r="B3660" t="s">
        <v>5</v>
      </c>
      <c r="C3660" t="s">
        <v>6</v>
      </c>
      <c r="D3660" t="s">
        <v>379</v>
      </c>
      <c r="E3660" t="s">
        <v>125</v>
      </c>
      <c r="F3660" t="s">
        <v>126</v>
      </c>
      <c r="G3660" t="s">
        <v>578</v>
      </c>
      <c r="H3660">
        <v>6254106</v>
      </c>
      <c r="I3660" t="s">
        <v>314</v>
      </c>
      <c r="J3660">
        <v>114</v>
      </c>
    </row>
    <row r="3661" spans="1:10" hidden="1" x14ac:dyDescent="0.45">
      <c r="A3661" t="s">
        <v>577</v>
      </c>
      <c r="B3661" t="s">
        <v>5</v>
      </c>
      <c r="C3661" t="s">
        <v>6</v>
      </c>
      <c r="D3661" t="s">
        <v>379</v>
      </c>
      <c r="E3661" t="s">
        <v>125</v>
      </c>
      <c r="F3661" t="s">
        <v>126</v>
      </c>
      <c r="G3661" t="s">
        <v>578</v>
      </c>
      <c r="H3661">
        <v>6254106</v>
      </c>
      <c r="I3661" t="s">
        <v>315</v>
      </c>
      <c r="J3661">
        <v>1.8228024916750692E-5</v>
      </c>
    </row>
    <row r="3662" spans="1:10" hidden="1" x14ac:dyDescent="0.45">
      <c r="A3662" t="s">
        <v>579</v>
      </c>
      <c r="B3662" t="s">
        <v>5</v>
      </c>
      <c r="C3662" t="s">
        <v>6</v>
      </c>
      <c r="D3662" t="s">
        <v>379</v>
      </c>
      <c r="E3662" t="s">
        <v>125</v>
      </c>
      <c r="F3662" t="s">
        <v>126</v>
      </c>
      <c r="G3662" t="s">
        <v>580</v>
      </c>
      <c r="H3662">
        <v>13297585</v>
      </c>
      <c r="I3662" t="s">
        <v>314</v>
      </c>
      <c r="J3662">
        <v>554</v>
      </c>
    </row>
    <row r="3663" spans="1:10" hidden="1" x14ac:dyDescent="0.45">
      <c r="A3663" t="s">
        <v>579</v>
      </c>
      <c r="B3663" t="s">
        <v>5</v>
      </c>
      <c r="C3663" t="s">
        <v>6</v>
      </c>
      <c r="D3663" t="s">
        <v>379</v>
      </c>
      <c r="E3663" t="s">
        <v>125</v>
      </c>
      <c r="F3663" t="s">
        <v>126</v>
      </c>
      <c r="G3663" t="s">
        <v>580</v>
      </c>
      <c r="H3663">
        <v>13297585</v>
      </c>
      <c r="I3663" t="s">
        <v>315</v>
      </c>
      <c r="J3663">
        <v>4.1661700226018485E-5</v>
      </c>
    </row>
    <row r="3664" spans="1:10" hidden="1" x14ac:dyDescent="0.45">
      <c r="A3664" t="s">
        <v>581</v>
      </c>
      <c r="B3664" t="s">
        <v>5</v>
      </c>
      <c r="C3664" t="s">
        <v>6</v>
      </c>
      <c r="D3664" t="s">
        <v>379</v>
      </c>
      <c r="E3664" t="s">
        <v>125</v>
      </c>
      <c r="F3664" t="s">
        <v>126</v>
      </c>
      <c r="G3664" t="s">
        <v>582</v>
      </c>
      <c r="H3664">
        <v>9116666</v>
      </c>
      <c r="I3664" t="s">
        <v>314</v>
      </c>
      <c r="J3664">
        <v>355</v>
      </c>
    </row>
    <row r="3665" spans="1:10" hidden="1" x14ac:dyDescent="0.45">
      <c r="A3665" t="s">
        <v>581</v>
      </c>
      <c r="B3665" t="s">
        <v>5</v>
      </c>
      <c r="C3665" t="s">
        <v>6</v>
      </c>
      <c r="D3665" t="s">
        <v>379</v>
      </c>
      <c r="E3665" t="s">
        <v>125</v>
      </c>
      <c r="F3665" t="s">
        <v>126</v>
      </c>
      <c r="G3665" t="s">
        <v>582</v>
      </c>
      <c r="H3665">
        <v>9116666</v>
      </c>
      <c r="I3665" t="s">
        <v>315</v>
      </c>
      <c r="J3665">
        <v>3.8939673779866455E-5</v>
      </c>
    </row>
    <row r="3666" spans="1:10" hidden="1" x14ac:dyDescent="0.45">
      <c r="A3666" t="s">
        <v>583</v>
      </c>
      <c r="B3666" t="s">
        <v>5</v>
      </c>
      <c r="C3666" t="s">
        <v>6</v>
      </c>
      <c r="D3666" t="s">
        <v>379</v>
      </c>
      <c r="E3666" t="s">
        <v>125</v>
      </c>
      <c r="F3666" t="s">
        <v>126</v>
      </c>
      <c r="G3666" t="s">
        <v>584</v>
      </c>
      <c r="H3666">
        <v>2337485</v>
      </c>
      <c r="I3666" t="s">
        <v>314</v>
      </c>
      <c r="J3666">
        <v>183</v>
      </c>
    </row>
    <row r="3667" spans="1:10" hidden="1" x14ac:dyDescent="0.45">
      <c r="A3667" t="s">
        <v>583</v>
      </c>
      <c r="B3667" t="s">
        <v>5</v>
      </c>
      <c r="C3667" t="s">
        <v>6</v>
      </c>
      <c r="D3667" t="s">
        <v>379</v>
      </c>
      <c r="E3667" t="s">
        <v>125</v>
      </c>
      <c r="F3667" t="s">
        <v>126</v>
      </c>
      <c r="G3667" t="s">
        <v>584</v>
      </c>
      <c r="H3667">
        <v>2337485</v>
      </c>
      <c r="I3667" t="s">
        <v>315</v>
      </c>
      <c r="J3667">
        <v>7.828927244452905E-5</v>
      </c>
    </row>
    <row r="3668" spans="1:10" hidden="1" x14ac:dyDescent="0.45">
      <c r="A3668" t="s">
        <v>585</v>
      </c>
      <c r="B3668" t="s">
        <v>5</v>
      </c>
      <c r="C3668" t="s">
        <v>6</v>
      </c>
      <c r="D3668" t="s">
        <v>379</v>
      </c>
      <c r="E3668" t="s">
        <v>125</v>
      </c>
      <c r="F3668" t="s">
        <v>126</v>
      </c>
      <c r="G3668" t="s">
        <v>586</v>
      </c>
      <c r="H3668">
        <v>1085710</v>
      </c>
      <c r="I3668" t="s">
        <v>314</v>
      </c>
      <c r="J3668">
        <v>25</v>
      </c>
    </row>
    <row r="3669" spans="1:10" hidden="1" x14ac:dyDescent="0.45">
      <c r="A3669" t="s">
        <v>585</v>
      </c>
      <c r="B3669" t="s">
        <v>5</v>
      </c>
      <c r="C3669" t="s">
        <v>6</v>
      </c>
      <c r="D3669" t="s">
        <v>379</v>
      </c>
      <c r="E3669" t="s">
        <v>125</v>
      </c>
      <c r="F3669" t="s">
        <v>126</v>
      </c>
      <c r="G3669" t="s">
        <v>586</v>
      </c>
      <c r="H3669">
        <v>1085710</v>
      </c>
      <c r="I3669" t="s">
        <v>315</v>
      </c>
      <c r="J3669">
        <v>2.3026406683184276E-5</v>
      </c>
    </row>
    <row r="3670" spans="1:10" hidden="1" x14ac:dyDescent="0.45">
      <c r="A3670" t="s">
        <v>589</v>
      </c>
      <c r="B3670" t="s">
        <v>5</v>
      </c>
      <c r="C3670" t="s">
        <v>6</v>
      </c>
      <c r="D3670" t="s">
        <v>379</v>
      </c>
      <c r="E3670" t="s">
        <v>125</v>
      </c>
      <c r="F3670" t="s">
        <v>126</v>
      </c>
      <c r="G3670" t="s">
        <v>590</v>
      </c>
      <c r="H3670">
        <v>803505</v>
      </c>
      <c r="I3670" t="s">
        <v>314</v>
      </c>
      <c r="J3670">
        <v>25</v>
      </c>
    </row>
    <row r="3671" spans="1:10" hidden="1" x14ac:dyDescent="0.45">
      <c r="A3671" t="s">
        <v>589</v>
      </c>
      <c r="B3671" t="s">
        <v>5</v>
      </c>
      <c r="C3671" t="s">
        <v>6</v>
      </c>
      <c r="D3671" t="s">
        <v>379</v>
      </c>
      <c r="E3671" t="s">
        <v>125</v>
      </c>
      <c r="F3671" t="s">
        <v>126</v>
      </c>
      <c r="G3671" t="s">
        <v>590</v>
      </c>
      <c r="H3671">
        <v>803505</v>
      </c>
      <c r="I3671" t="s">
        <v>315</v>
      </c>
      <c r="J3671">
        <v>3.1113683175586962E-5</v>
      </c>
    </row>
    <row r="3672" spans="1:10" hidden="1" x14ac:dyDescent="0.45">
      <c r="A3672" t="s">
        <v>591</v>
      </c>
      <c r="B3672" t="s">
        <v>5</v>
      </c>
      <c r="C3672" t="s">
        <v>6</v>
      </c>
      <c r="D3672" t="s">
        <v>379</v>
      </c>
      <c r="E3672" t="s">
        <v>125</v>
      </c>
      <c r="F3672" t="s">
        <v>126</v>
      </c>
      <c r="G3672" t="s">
        <v>592</v>
      </c>
      <c r="H3672">
        <v>855502</v>
      </c>
      <c r="I3672" t="s">
        <v>314</v>
      </c>
      <c r="J3672">
        <v>25</v>
      </c>
    </row>
    <row r="3673" spans="1:10" hidden="1" x14ac:dyDescent="0.45">
      <c r="A3673" t="s">
        <v>591</v>
      </c>
      <c r="B3673" t="s">
        <v>5</v>
      </c>
      <c r="C3673" t="s">
        <v>6</v>
      </c>
      <c r="D3673" t="s">
        <v>379</v>
      </c>
      <c r="E3673" t="s">
        <v>125</v>
      </c>
      <c r="F3673" t="s">
        <v>126</v>
      </c>
      <c r="G3673" t="s">
        <v>592</v>
      </c>
      <c r="H3673">
        <v>855502</v>
      </c>
      <c r="I3673" t="s">
        <v>315</v>
      </c>
      <c r="J3673">
        <v>2.9222608480167202E-5</v>
      </c>
    </row>
    <row r="3674" spans="1:10" hidden="1" x14ac:dyDescent="0.45">
      <c r="A3674" t="s">
        <v>593</v>
      </c>
      <c r="B3674" t="s">
        <v>5</v>
      </c>
      <c r="C3674" t="s">
        <v>6</v>
      </c>
      <c r="D3674" t="s">
        <v>379</v>
      </c>
      <c r="E3674" t="s">
        <v>125</v>
      </c>
      <c r="F3674" t="s">
        <v>126</v>
      </c>
      <c r="G3674" t="s">
        <v>594</v>
      </c>
      <c r="H3674">
        <v>2148503</v>
      </c>
      <c r="I3674" t="s">
        <v>314</v>
      </c>
      <c r="J3674">
        <v>65</v>
      </c>
    </row>
    <row r="3675" spans="1:10" hidden="1" x14ac:dyDescent="0.45">
      <c r="A3675" t="s">
        <v>593</v>
      </c>
      <c r="B3675" t="s">
        <v>5</v>
      </c>
      <c r="C3675" t="s">
        <v>6</v>
      </c>
      <c r="D3675" t="s">
        <v>379</v>
      </c>
      <c r="E3675" t="s">
        <v>125</v>
      </c>
      <c r="F3675" t="s">
        <v>126</v>
      </c>
      <c r="G3675" t="s">
        <v>594</v>
      </c>
      <c r="H3675">
        <v>2148503</v>
      </c>
      <c r="I3675" t="s">
        <v>315</v>
      </c>
      <c r="J3675">
        <v>3.0253623104086892E-5</v>
      </c>
    </row>
    <row r="3676" spans="1:10" hidden="1" x14ac:dyDescent="0.45">
      <c r="A3676" t="s">
        <v>595</v>
      </c>
      <c r="B3676" t="s">
        <v>5</v>
      </c>
      <c r="C3676" t="s">
        <v>6</v>
      </c>
      <c r="D3676" t="s">
        <v>379</v>
      </c>
      <c r="E3676" t="s">
        <v>125</v>
      </c>
      <c r="F3676" t="s">
        <v>126</v>
      </c>
      <c r="G3676" t="s">
        <v>596</v>
      </c>
      <c r="H3676">
        <v>2087595</v>
      </c>
      <c r="I3676" t="s">
        <v>314</v>
      </c>
      <c r="J3676">
        <v>140</v>
      </c>
    </row>
    <row r="3677" spans="1:10" hidden="1" x14ac:dyDescent="0.45">
      <c r="A3677" t="s">
        <v>595</v>
      </c>
      <c r="B3677" t="s">
        <v>5</v>
      </c>
      <c r="C3677" t="s">
        <v>6</v>
      </c>
      <c r="D3677" t="s">
        <v>379</v>
      </c>
      <c r="E3677" t="s">
        <v>125</v>
      </c>
      <c r="F3677" t="s">
        <v>126</v>
      </c>
      <c r="G3677" t="s">
        <v>596</v>
      </c>
      <c r="H3677">
        <v>2087595</v>
      </c>
      <c r="I3677" t="s">
        <v>315</v>
      </c>
      <c r="J3677">
        <v>6.7062816302970642E-5</v>
      </c>
    </row>
    <row r="3678" spans="1:10" hidden="1" x14ac:dyDescent="0.45">
      <c r="A3678" t="s">
        <v>597</v>
      </c>
      <c r="B3678" t="s">
        <v>5</v>
      </c>
      <c r="C3678" t="s">
        <v>6</v>
      </c>
      <c r="D3678" t="s">
        <v>379</v>
      </c>
      <c r="E3678" t="s">
        <v>125</v>
      </c>
      <c r="F3678" t="s">
        <v>126</v>
      </c>
      <c r="G3678" t="s">
        <v>598</v>
      </c>
      <c r="H3678">
        <v>3786106</v>
      </c>
      <c r="I3678" t="s">
        <v>314</v>
      </c>
      <c r="J3678">
        <v>135</v>
      </c>
    </row>
    <row r="3679" spans="1:10" hidden="1" x14ac:dyDescent="0.45">
      <c r="A3679" t="s">
        <v>597</v>
      </c>
      <c r="B3679" t="s">
        <v>5</v>
      </c>
      <c r="C3679" t="s">
        <v>6</v>
      </c>
      <c r="D3679" t="s">
        <v>379</v>
      </c>
      <c r="E3679" t="s">
        <v>125</v>
      </c>
      <c r="F3679" t="s">
        <v>126</v>
      </c>
      <c r="G3679" t="s">
        <v>598</v>
      </c>
      <c r="H3679">
        <v>3786106</v>
      </c>
      <c r="I3679" t="s">
        <v>315</v>
      </c>
      <c r="J3679">
        <v>3.5656687900444417E-5</v>
      </c>
    </row>
    <row r="3680" spans="1:10" hidden="1" x14ac:dyDescent="0.45">
      <c r="A3680" t="s">
        <v>599</v>
      </c>
      <c r="B3680" t="s">
        <v>5</v>
      </c>
      <c r="C3680" t="s">
        <v>6</v>
      </c>
      <c r="D3680" t="s">
        <v>379</v>
      </c>
      <c r="E3680" t="s">
        <v>125</v>
      </c>
      <c r="F3680" t="s">
        <v>126</v>
      </c>
      <c r="G3680" t="s">
        <v>600</v>
      </c>
      <c r="H3680">
        <v>7489946</v>
      </c>
      <c r="I3680" t="s">
        <v>314</v>
      </c>
      <c r="J3680">
        <v>488</v>
      </c>
    </row>
    <row r="3681" spans="1:10" hidden="1" x14ac:dyDescent="0.45">
      <c r="A3681" t="s">
        <v>599</v>
      </c>
      <c r="B3681" t="s">
        <v>5</v>
      </c>
      <c r="C3681" t="s">
        <v>6</v>
      </c>
      <c r="D3681" t="s">
        <v>379</v>
      </c>
      <c r="E3681" t="s">
        <v>125</v>
      </c>
      <c r="F3681" t="s">
        <v>126</v>
      </c>
      <c r="G3681" t="s">
        <v>600</v>
      </c>
      <c r="H3681">
        <v>7489946</v>
      </c>
      <c r="I3681" t="s">
        <v>315</v>
      </c>
      <c r="J3681">
        <v>6.5154007785903927E-5</v>
      </c>
    </row>
    <row r="3682" spans="1:10" hidden="1" x14ac:dyDescent="0.45">
      <c r="A3682" t="s">
        <v>601</v>
      </c>
      <c r="B3682" t="s">
        <v>5</v>
      </c>
      <c r="C3682" t="s">
        <v>6</v>
      </c>
      <c r="D3682" t="s">
        <v>379</v>
      </c>
      <c r="E3682" t="s">
        <v>125</v>
      </c>
      <c r="F3682" t="s">
        <v>126</v>
      </c>
      <c r="G3682" t="s">
        <v>602</v>
      </c>
      <c r="H3682">
        <v>1860113</v>
      </c>
      <c r="I3682" t="s">
        <v>314</v>
      </c>
      <c r="J3682">
        <v>63</v>
      </c>
    </row>
    <row r="3683" spans="1:10" hidden="1" x14ac:dyDescent="0.45">
      <c r="A3683" t="s">
        <v>601</v>
      </c>
      <c r="B3683" t="s">
        <v>5</v>
      </c>
      <c r="C3683" t="s">
        <v>6</v>
      </c>
      <c r="D3683" t="s">
        <v>379</v>
      </c>
      <c r="E3683" t="s">
        <v>125</v>
      </c>
      <c r="F3683" t="s">
        <v>126</v>
      </c>
      <c r="G3683" t="s">
        <v>602</v>
      </c>
      <c r="H3683">
        <v>1860113</v>
      </c>
      <c r="I3683" t="s">
        <v>315</v>
      </c>
      <c r="J3683">
        <v>3.3868910114600567E-5</v>
      </c>
    </row>
    <row r="3684" spans="1:10" hidden="1" x14ac:dyDescent="0.45">
      <c r="A3684" t="s">
        <v>605</v>
      </c>
      <c r="B3684" t="s">
        <v>5</v>
      </c>
      <c r="C3684" t="s">
        <v>6</v>
      </c>
      <c r="D3684" t="s">
        <v>379</v>
      </c>
      <c r="E3684" t="s">
        <v>125</v>
      </c>
      <c r="F3684" t="s">
        <v>126</v>
      </c>
      <c r="G3684" t="s">
        <v>606</v>
      </c>
      <c r="H3684">
        <v>2579305</v>
      </c>
      <c r="I3684" t="s">
        <v>314</v>
      </c>
      <c r="J3684">
        <v>655</v>
      </c>
    </row>
    <row r="3685" spans="1:10" hidden="1" x14ac:dyDescent="0.45">
      <c r="A3685" t="s">
        <v>605</v>
      </c>
      <c r="B3685" t="s">
        <v>5</v>
      </c>
      <c r="C3685" t="s">
        <v>6</v>
      </c>
      <c r="D3685" t="s">
        <v>379</v>
      </c>
      <c r="E3685" t="s">
        <v>125</v>
      </c>
      <c r="F3685" t="s">
        <v>126</v>
      </c>
      <c r="G3685" t="s">
        <v>606</v>
      </c>
      <c r="H3685">
        <v>2579305</v>
      </c>
      <c r="I3685" t="s">
        <v>315</v>
      </c>
      <c r="J3685">
        <v>2.5394437648901545E-4</v>
      </c>
    </row>
    <row r="3686" spans="1:10" hidden="1" x14ac:dyDescent="0.45">
      <c r="A3686" t="s">
        <v>607</v>
      </c>
      <c r="B3686" t="s">
        <v>5</v>
      </c>
      <c r="C3686" t="s">
        <v>6</v>
      </c>
      <c r="D3686" t="s">
        <v>379</v>
      </c>
      <c r="E3686" t="s">
        <v>125</v>
      </c>
      <c r="F3686" t="s">
        <v>126</v>
      </c>
      <c r="G3686" t="s">
        <v>608</v>
      </c>
      <c r="H3686">
        <v>8868870</v>
      </c>
      <c r="I3686" t="s">
        <v>314</v>
      </c>
      <c r="J3686">
        <v>796</v>
      </c>
    </row>
    <row r="3687" spans="1:10" hidden="1" x14ac:dyDescent="0.45">
      <c r="A3687" t="s">
        <v>607</v>
      </c>
      <c r="B3687" t="s">
        <v>5</v>
      </c>
      <c r="C3687" t="s">
        <v>6</v>
      </c>
      <c r="D3687" t="s">
        <v>379</v>
      </c>
      <c r="E3687" t="s">
        <v>125</v>
      </c>
      <c r="F3687" t="s">
        <v>126</v>
      </c>
      <c r="G3687" t="s">
        <v>608</v>
      </c>
      <c r="H3687">
        <v>8868870</v>
      </c>
      <c r="I3687" t="s">
        <v>315</v>
      </c>
      <c r="J3687">
        <v>8.9752133022583485E-5</v>
      </c>
    </row>
    <row r="3688" spans="1:10" hidden="1" x14ac:dyDescent="0.45">
      <c r="A3688" t="s">
        <v>609</v>
      </c>
      <c r="B3688" t="s">
        <v>5</v>
      </c>
      <c r="C3688" t="s">
        <v>6</v>
      </c>
      <c r="D3688" t="s">
        <v>379</v>
      </c>
      <c r="E3688" t="s">
        <v>125</v>
      </c>
      <c r="F3688" t="s">
        <v>126</v>
      </c>
      <c r="G3688" t="s">
        <v>610</v>
      </c>
      <c r="H3688">
        <v>5638338</v>
      </c>
      <c r="I3688" t="s">
        <v>314</v>
      </c>
      <c r="J3688">
        <v>239</v>
      </c>
    </row>
    <row r="3689" spans="1:10" hidden="1" x14ac:dyDescent="0.45">
      <c r="A3689" t="s">
        <v>609</v>
      </c>
      <c r="B3689" t="s">
        <v>5</v>
      </c>
      <c r="C3689" t="s">
        <v>6</v>
      </c>
      <c r="D3689" t="s">
        <v>379</v>
      </c>
      <c r="E3689" t="s">
        <v>125</v>
      </c>
      <c r="F3689" t="s">
        <v>126</v>
      </c>
      <c r="G3689" t="s">
        <v>610</v>
      </c>
      <c r="H3689">
        <v>5638338</v>
      </c>
      <c r="I3689" t="s">
        <v>315</v>
      </c>
      <c r="J3689">
        <v>4.2388377567999646E-5</v>
      </c>
    </row>
    <row r="3690" spans="1:10" hidden="1" x14ac:dyDescent="0.45">
      <c r="A3690" t="s">
        <v>611</v>
      </c>
      <c r="B3690" t="s">
        <v>5</v>
      </c>
      <c r="C3690" t="s">
        <v>6</v>
      </c>
      <c r="D3690" t="s">
        <v>379</v>
      </c>
      <c r="E3690" t="s">
        <v>125</v>
      </c>
      <c r="F3690" t="s">
        <v>126</v>
      </c>
      <c r="G3690" t="s">
        <v>612</v>
      </c>
      <c r="H3690">
        <v>1395648</v>
      </c>
      <c r="I3690" t="s">
        <v>314</v>
      </c>
      <c r="J3690">
        <v>17</v>
      </c>
    </row>
    <row r="3691" spans="1:10" hidden="1" x14ac:dyDescent="0.45">
      <c r="A3691" t="s">
        <v>611</v>
      </c>
      <c r="B3691" t="s">
        <v>5</v>
      </c>
      <c r="C3691" t="s">
        <v>6</v>
      </c>
      <c r="D3691" t="s">
        <v>379</v>
      </c>
      <c r="E3691" t="s">
        <v>125</v>
      </c>
      <c r="F3691" t="s">
        <v>126</v>
      </c>
      <c r="G3691" t="s">
        <v>612</v>
      </c>
      <c r="H3691">
        <v>1395648</v>
      </c>
      <c r="I3691" t="s">
        <v>315</v>
      </c>
      <c r="J3691">
        <v>1.218072178658229E-5</v>
      </c>
    </row>
    <row r="3692" spans="1:10" hidden="1" x14ac:dyDescent="0.45">
      <c r="A3692" t="s">
        <v>615</v>
      </c>
      <c r="B3692" t="s">
        <v>5</v>
      </c>
      <c r="C3692" t="s">
        <v>6</v>
      </c>
      <c r="D3692" t="s">
        <v>379</v>
      </c>
      <c r="E3692" t="s">
        <v>125</v>
      </c>
      <c r="F3692" t="s">
        <v>126</v>
      </c>
      <c r="G3692" t="s">
        <v>616</v>
      </c>
      <c r="H3692">
        <v>583351</v>
      </c>
      <c r="I3692" t="s">
        <v>314</v>
      </c>
      <c r="J3692">
        <v>179</v>
      </c>
    </row>
    <row r="3693" spans="1:10" hidden="1" x14ac:dyDescent="0.45">
      <c r="A3693" t="s">
        <v>615</v>
      </c>
      <c r="B3693" t="s">
        <v>5</v>
      </c>
      <c r="C3693" t="s">
        <v>6</v>
      </c>
      <c r="D3693" t="s">
        <v>379</v>
      </c>
      <c r="E3693" t="s">
        <v>125</v>
      </c>
      <c r="F3693" t="s">
        <v>126</v>
      </c>
      <c r="G3693" t="s">
        <v>616</v>
      </c>
      <c r="H3693">
        <v>583351</v>
      </c>
      <c r="I3693" t="s">
        <v>315</v>
      </c>
      <c r="J3693">
        <v>3.0684784975083611E-4</v>
      </c>
    </row>
    <row r="3694" spans="1:10" hidden="1" x14ac:dyDescent="0.45">
      <c r="A3694" t="s">
        <v>619</v>
      </c>
      <c r="B3694" t="s">
        <v>5</v>
      </c>
      <c r="C3694" t="s">
        <v>6</v>
      </c>
      <c r="D3694" t="s">
        <v>379</v>
      </c>
      <c r="E3694" t="s">
        <v>125</v>
      </c>
      <c r="F3694" t="s">
        <v>126</v>
      </c>
      <c r="G3694" t="s">
        <v>620</v>
      </c>
      <c r="H3694">
        <v>1939722</v>
      </c>
      <c r="I3694" t="s">
        <v>314</v>
      </c>
      <c r="J3694">
        <v>343</v>
      </c>
    </row>
    <row r="3695" spans="1:10" hidden="1" x14ac:dyDescent="0.45">
      <c r="A3695" t="s">
        <v>619</v>
      </c>
      <c r="B3695" t="s">
        <v>5</v>
      </c>
      <c r="C3695" t="s">
        <v>6</v>
      </c>
      <c r="D3695" t="s">
        <v>379</v>
      </c>
      <c r="E3695" t="s">
        <v>125</v>
      </c>
      <c r="F3695" t="s">
        <v>126</v>
      </c>
      <c r="G3695" t="s">
        <v>620</v>
      </c>
      <c r="H3695">
        <v>1939722</v>
      </c>
      <c r="I3695" t="s">
        <v>315</v>
      </c>
      <c r="J3695">
        <v>1.7682946319111706E-4</v>
      </c>
    </row>
    <row r="3696" spans="1:10" hidden="1" x14ac:dyDescent="0.45">
      <c r="A3696" t="s">
        <v>625</v>
      </c>
      <c r="B3696" t="s">
        <v>5</v>
      </c>
      <c r="C3696" t="s">
        <v>6</v>
      </c>
      <c r="D3696" t="s">
        <v>379</v>
      </c>
      <c r="E3696" t="s">
        <v>125</v>
      </c>
      <c r="F3696" t="s">
        <v>126</v>
      </c>
      <c r="G3696" t="s">
        <v>626</v>
      </c>
      <c r="H3696">
        <v>776567</v>
      </c>
      <c r="I3696" t="s">
        <v>314</v>
      </c>
      <c r="J3696">
        <v>11</v>
      </c>
    </row>
    <row r="3697" spans="1:10" hidden="1" x14ac:dyDescent="0.45">
      <c r="A3697" t="s">
        <v>625</v>
      </c>
      <c r="B3697" t="s">
        <v>5</v>
      </c>
      <c r="C3697" t="s">
        <v>6</v>
      </c>
      <c r="D3697" t="s">
        <v>379</v>
      </c>
      <c r="E3697" t="s">
        <v>125</v>
      </c>
      <c r="F3697" t="s">
        <v>126</v>
      </c>
      <c r="G3697" t="s">
        <v>626</v>
      </c>
      <c r="H3697">
        <v>776567</v>
      </c>
      <c r="I3697" t="s">
        <v>315</v>
      </c>
      <c r="J3697">
        <v>1.4164907857274388E-5</v>
      </c>
    </row>
    <row r="3698" spans="1:10" hidden="1" x14ac:dyDescent="0.45">
      <c r="A3698" t="s">
        <v>627</v>
      </c>
      <c r="B3698" t="s">
        <v>5</v>
      </c>
      <c r="C3698" t="s">
        <v>6</v>
      </c>
      <c r="D3698" t="s">
        <v>379</v>
      </c>
      <c r="E3698" t="s">
        <v>125</v>
      </c>
      <c r="F3698" t="s">
        <v>126</v>
      </c>
      <c r="G3698" t="s">
        <v>628</v>
      </c>
      <c r="H3698">
        <v>1005570</v>
      </c>
      <c r="I3698" t="s">
        <v>314</v>
      </c>
      <c r="J3698">
        <v>12</v>
      </c>
    </row>
    <row r="3699" spans="1:10" hidden="1" x14ac:dyDescent="0.45">
      <c r="A3699" t="s">
        <v>627</v>
      </c>
      <c r="B3699" t="s">
        <v>5</v>
      </c>
      <c r="C3699" t="s">
        <v>6</v>
      </c>
      <c r="D3699" t="s">
        <v>379</v>
      </c>
      <c r="E3699" t="s">
        <v>125</v>
      </c>
      <c r="F3699" t="s">
        <v>126</v>
      </c>
      <c r="G3699" t="s">
        <v>628</v>
      </c>
      <c r="H3699">
        <v>1005570</v>
      </c>
      <c r="I3699" t="s">
        <v>315</v>
      </c>
      <c r="J3699">
        <v>1.1933530236582237E-5</v>
      </c>
    </row>
    <row r="3700" spans="1:10" hidden="1" x14ac:dyDescent="0.45">
      <c r="A3700" t="s">
        <v>633</v>
      </c>
      <c r="B3700" t="s">
        <v>5</v>
      </c>
      <c r="C3700" t="s">
        <v>6</v>
      </c>
      <c r="D3700" t="s">
        <v>379</v>
      </c>
      <c r="E3700" t="s">
        <v>125</v>
      </c>
      <c r="F3700" t="s">
        <v>126</v>
      </c>
      <c r="G3700" t="s">
        <v>634</v>
      </c>
      <c r="H3700">
        <v>5120197</v>
      </c>
      <c r="I3700" t="s">
        <v>314</v>
      </c>
      <c r="J3700">
        <v>119</v>
      </c>
    </row>
    <row r="3701" spans="1:10" hidden="1" x14ac:dyDescent="0.45">
      <c r="A3701" t="s">
        <v>633</v>
      </c>
      <c r="B3701" t="s">
        <v>5</v>
      </c>
      <c r="C3701" t="s">
        <v>6</v>
      </c>
      <c r="D3701" t="s">
        <v>379</v>
      </c>
      <c r="E3701" t="s">
        <v>125</v>
      </c>
      <c r="F3701" t="s">
        <v>126</v>
      </c>
      <c r="G3701" t="s">
        <v>634</v>
      </c>
      <c r="H3701">
        <v>5120197</v>
      </c>
      <c r="I3701" t="s">
        <v>315</v>
      </c>
      <c r="J3701">
        <v>2.3241293254927496E-5</v>
      </c>
    </row>
    <row r="3702" spans="1:10" hidden="1" x14ac:dyDescent="0.45">
      <c r="A3702" t="s">
        <v>635</v>
      </c>
      <c r="B3702" t="s">
        <v>5</v>
      </c>
      <c r="C3702" t="s">
        <v>6</v>
      </c>
      <c r="D3702" t="s">
        <v>379</v>
      </c>
      <c r="E3702" t="s">
        <v>125</v>
      </c>
      <c r="F3702" t="s">
        <v>126</v>
      </c>
      <c r="G3702" t="s">
        <v>636</v>
      </c>
      <c r="H3702">
        <v>847424</v>
      </c>
      <c r="I3702" t="s">
        <v>314</v>
      </c>
      <c r="J3702">
        <v>10</v>
      </c>
    </row>
    <row r="3703" spans="1:10" hidden="1" x14ac:dyDescent="0.45">
      <c r="A3703" t="s">
        <v>635</v>
      </c>
      <c r="B3703" t="s">
        <v>5</v>
      </c>
      <c r="C3703" t="s">
        <v>6</v>
      </c>
      <c r="D3703" t="s">
        <v>379</v>
      </c>
      <c r="E3703" t="s">
        <v>125</v>
      </c>
      <c r="F3703" t="s">
        <v>126</v>
      </c>
      <c r="G3703" t="s">
        <v>636</v>
      </c>
      <c r="H3703">
        <v>847424</v>
      </c>
      <c r="I3703" t="s">
        <v>315</v>
      </c>
      <c r="J3703">
        <v>1.1800468242579866E-5</v>
      </c>
    </row>
    <row r="3704" spans="1:10" hidden="1" x14ac:dyDescent="0.45">
      <c r="A3704" t="s">
        <v>639</v>
      </c>
      <c r="B3704" t="s">
        <v>5</v>
      </c>
      <c r="C3704" t="s">
        <v>6</v>
      </c>
      <c r="D3704" t="s">
        <v>379</v>
      </c>
      <c r="E3704" t="s">
        <v>125</v>
      </c>
      <c r="F3704" t="s">
        <v>126</v>
      </c>
      <c r="G3704" t="s">
        <v>640</v>
      </c>
      <c r="H3704">
        <v>1818314</v>
      </c>
      <c r="I3704" t="s">
        <v>314</v>
      </c>
      <c r="J3704">
        <v>445</v>
      </c>
    </row>
    <row r="3705" spans="1:10" hidden="1" x14ac:dyDescent="0.45">
      <c r="A3705" t="s">
        <v>639</v>
      </c>
      <c r="B3705" t="s">
        <v>5</v>
      </c>
      <c r="C3705" t="s">
        <v>6</v>
      </c>
      <c r="D3705" t="s">
        <v>379</v>
      </c>
      <c r="E3705" t="s">
        <v>125</v>
      </c>
      <c r="F3705" t="s">
        <v>126</v>
      </c>
      <c r="G3705" t="s">
        <v>640</v>
      </c>
      <c r="H3705">
        <v>1818314</v>
      </c>
      <c r="I3705" t="s">
        <v>315</v>
      </c>
      <c r="J3705">
        <v>2.4473220796848071E-4</v>
      </c>
    </row>
    <row r="3706" spans="1:10" hidden="1" x14ac:dyDescent="0.45">
      <c r="A3706" t="s">
        <v>645</v>
      </c>
      <c r="B3706" t="s">
        <v>5</v>
      </c>
      <c r="C3706" t="s">
        <v>6</v>
      </c>
      <c r="D3706" t="s">
        <v>379</v>
      </c>
      <c r="E3706" t="s">
        <v>125</v>
      </c>
      <c r="F3706" t="s">
        <v>126</v>
      </c>
      <c r="G3706" t="s">
        <v>646</v>
      </c>
      <c r="H3706">
        <v>1691427</v>
      </c>
      <c r="I3706" t="s">
        <v>314</v>
      </c>
      <c r="J3706">
        <v>276</v>
      </c>
    </row>
    <row r="3707" spans="1:10" hidden="1" x14ac:dyDescent="0.45">
      <c r="A3707" t="s">
        <v>645</v>
      </c>
      <c r="B3707" t="s">
        <v>5</v>
      </c>
      <c r="C3707" t="s">
        <v>6</v>
      </c>
      <c r="D3707" t="s">
        <v>379</v>
      </c>
      <c r="E3707" t="s">
        <v>125</v>
      </c>
      <c r="F3707" t="s">
        <v>126</v>
      </c>
      <c r="G3707" t="s">
        <v>646</v>
      </c>
      <c r="H3707">
        <v>1691427</v>
      </c>
      <c r="I3707" t="s">
        <v>315</v>
      </c>
      <c r="J3707">
        <v>1.6317582727483953E-4</v>
      </c>
    </row>
    <row r="3708" spans="1:10" hidden="1" x14ac:dyDescent="0.45">
      <c r="A3708" t="s">
        <v>647</v>
      </c>
      <c r="B3708" t="s">
        <v>5</v>
      </c>
      <c r="C3708" t="s">
        <v>6</v>
      </c>
      <c r="D3708" t="s">
        <v>379</v>
      </c>
      <c r="E3708" t="s">
        <v>125</v>
      </c>
      <c r="F3708" t="s">
        <v>126</v>
      </c>
      <c r="G3708" t="s">
        <v>648</v>
      </c>
      <c r="H3708">
        <v>1454023</v>
      </c>
      <c r="I3708" t="s">
        <v>314</v>
      </c>
      <c r="J3708">
        <v>17</v>
      </c>
    </row>
    <row r="3709" spans="1:10" hidden="1" x14ac:dyDescent="0.45">
      <c r="A3709" t="s">
        <v>647</v>
      </c>
      <c r="B3709" t="s">
        <v>5</v>
      </c>
      <c r="C3709" t="s">
        <v>6</v>
      </c>
      <c r="D3709" t="s">
        <v>379</v>
      </c>
      <c r="E3709" t="s">
        <v>125</v>
      </c>
      <c r="F3709" t="s">
        <v>126</v>
      </c>
      <c r="G3709" t="s">
        <v>648</v>
      </c>
      <c r="H3709">
        <v>1454023</v>
      </c>
      <c r="I3709" t="s">
        <v>315</v>
      </c>
      <c r="J3709">
        <v>1.169169951231858E-5</v>
      </c>
    </row>
    <row r="3710" spans="1:10" hidden="1" x14ac:dyDescent="0.45">
      <c r="A3710" t="s">
        <v>477</v>
      </c>
      <c r="B3710" t="s">
        <v>5</v>
      </c>
      <c r="C3710" t="s">
        <v>6</v>
      </c>
      <c r="D3710" t="s">
        <v>380</v>
      </c>
      <c r="E3710" t="s">
        <v>127</v>
      </c>
      <c r="F3710" t="s">
        <v>128</v>
      </c>
      <c r="G3710" t="s">
        <v>9</v>
      </c>
      <c r="H3710">
        <v>128226483</v>
      </c>
      <c r="I3710" t="s">
        <v>314</v>
      </c>
      <c r="J3710">
        <v>12041</v>
      </c>
    </row>
    <row r="3711" spans="1:10" hidden="1" x14ac:dyDescent="0.45">
      <c r="A3711" t="s">
        <v>477</v>
      </c>
      <c r="B3711" t="s">
        <v>5</v>
      </c>
      <c r="C3711" t="s">
        <v>6</v>
      </c>
      <c r="D3711" t="s">
        <v>380</v>
      </c>
      <c r="E3711" t="s">
        <v>127</v>
      </c>
      <c r="F3711" t="s">
        <v>128</v>
      </c>
      <c r="G3711" t="s">
        <v>9</v>
      </c>
      <c r="H3711">
        <v>128226483</v>
      </c>
      <c r="I3711" t="s">
        <v>315</v>
      </c>
      <c r="J3711">
        <v>9.3904158628448079E-5</v>
      </c>
    </row>
    <row r="3712" spans="1:10" hidden="1" x14ac:dyDescent="0.45">
      <c r="A3712" t="s">
        <v>477</v>
      </c>
      <c r="B3712" t="s">
        <v>5</v>
      </c>
      <c r="C3712" t="s">
        <v>6</v>
      </c>
      <c r="D3712" t="s">
        <v>381</v>
      </c>
      <c r="E3712" t="s">
        <v>129</v>
      </c>
      <c r="F3712" t="s">
        <v>130</v>
      </c>
      <c r="G3712" t="s">
        <v>9</v>
      </c>
      <c r="H3712">
        <v>128226483</v>
      </c>
      <c r="I3712" t="s">
        <v>314</v>
      </c>
      <c r="J3712">
        <v>17516</v>
      </c>
    </row>
    <row r="3713" spans="1:10" hidden="1" x14ac:dyDescent="0.45">
      <c r="A3713" t="s">
        <v>477</v>
      </c>
      <c r="B3713" t="s">
        <v>5</v>
      </c>
      <c r="C3713" t="s">
        <v>6</v>
      </c>
      <c r="D3713" t="s">
        <v>381</v>
      </c>
      <c r="E3713" t="s">
        <v>129</v>
      </c>
      <c r="F3713" t="s">
        <v>130</v>
      </c>
      <c r="G3713" t="s">
        <v>9</v>
      </c>
      <c r="H3713">
        <v>128226483</v>
      </c>
      <c r="I3713" t="s">
        <v>315</v>
      </c>
      <c r="J3713">
        <v>1.3660204655227112E-4</v>
      </c>
    </row>
    <row r="3714" spans="1:10" hidden="1" x14ac:dyDescent="0.45">
      <c r="A3714" t="s">
        <v>477</v>
      </c>
      <c r="B3714" t="s">
        <v>5</v>
      </c>
      <c r="C3714" t="s">
        <v>6</v>
      </c>
      <c r="D3714" t="s">
        <v>382</v>
      </c>
      <c r="E3714" t="s">
        <v>131</v>
      </c>
      <c r="F3714" t="s">
        <v>132</v>
      </c>
      <c r="G3714" t="s">
        <v>9</v>
      </c>
      <c r="H3714">
        <v>128226483</v>
      </c>
      <c r="I3714" t="s">
        <v>314</v>
      </c>
      <c r="J3714">
        <v>17741</v>
      </c>
    </row>
    <row r="3715" spans="1:10" hidden="1" x14ac:dyDescent="0.45">
      <c r="A3715" t="s">
        <v>477</v>
      </c>
      <c r="B3715" t="s">
        <v>5</v>
      </c>
      <c r="C3715" t="s">
        <v>6</v>
      </c>
      <c r="D3715" t="s">
        <v>382</v>
      </c>
      <c r="E3715" t="s">
        <v>131</v>
      </c>
      <c r="F3715" t="s">
        <v>132</v>
      </c>
      <c r="G3715" t="s">
        <v>9</v>
      </c>
      <c r="H3715">
        <v>128226483</v>
      </c>
      <c r="I3715" t="s">
        <v>315</v>
      </c>
      <c r="J3715">
        <v>1.3835675427516795E-4</v>
      </c>
    </row>
    <row r="3716" spans="1:10" hidden="1" x14ac:dyDescent="0.45">
      <c r="A3716" t="s">
        <v>555</v>
      </c>
      <c r="B3716" t="s">
        <v>5</v>
      </c>
      <c r="C3716" t="s">
        <v>6</v>
      </c>
      <c r="D3716" t="s">
        <v>382</v>
      </c>
      <c r="E3716" t="s">
        <v>131</v>
      </c>
      <c r="F3716" t="s">
        <v>132</v>
      </c>
      <c r="G3716" t="s">
        <v>556</v>
      </c>
      <c r="H3716">
        <v>5431658</v>
      </c>
      <c r="I3716" t="s">
        <v>314</v>
      </c>
      <c r="J3716">
        <v>1008</v>
      </c>
    </row>
    <row r="3717" spans="1:10" hidden="1" x14ac:dyDescent="0.45">
      <c r="A3717" t="s">
        <v>555</v>
      </c>
      <c r="B3717" t="s">
        <v>5</v>
      </c>
      <c r="C3717" t="s">
        <v>6</v>
      </c>
      <c r="D3717" t="s">
        <v>382</v>
      </c>
      <c r="E3717" t="s">
        <v>131</v>
      </c>
      <c r="F3717" t="s">
        <v>132</v>
      </c>
      <c r="G3717" t="s">
        <v>556</v>
      </c>
      <c r="H3717">
        <v>5431658</v>
      </c>
      <c r="I3717" t="s">
        <v>315</v>
      </c>
      <c r="J3717">
        <v>1.8557869438760687E-4</v>
      </c>
    </row>
    <row r="3718" spans="1:10" hidden="1" x14ac:dyDescent="0.45">
      <c r="A3718" t="s">
        <v>557</v>
      </c>
      <c r="B3718" t="s">
        <v>5</v>
      </c>
      <c r="C3718" t="s">
        <v>6</v>
      </c>
      <c r="D3718" t="s">
        <v>382</v>
      </c>
      <c r="E3718" t="s">
        <v>131</v>
      </c>
      <c r="F3718" t="s">
        <v>132</v>
      </c>
      <c r="G3718" t="s">
        <v>558</v>
      </c>
      <c r="H3718">
        <v>1353336</v>
      </c>
      <c r="I3718" t="s">
        <v>314</v>
      </c>
      <c r="J3718">
        <v>60</v>
      </c>
    </row>
    <row r="3719" spans="1:10" hidden="1" x14ac:dyDescent="0.45">
      <c r="A3719" t="s">
        <v>557</v>
      </c>
      <c r="B3719" t="s">
        <v>5</v>
      </c>
      <c r="C3719" t="s">
        <v>6</v>
      </c>
      <c r="D3719" t="s">
        <v>382</v>
      </c>
      <c r="E3719" t="s">
        <v>131</v>
      </c>
      <c r="F3719" t="s">
        <v>132</v>
      </c>
      <c r="G3719" t="s">
        <v>558</v>
      </c>
      <c r="H3719">
        <v>1353336</v>
      </c>
      <c r="I3719" t="s">
        <v>315</v>
      </c>
      <c r="J3719">
        <v>4.4334888010072884E-5</v>
      </c>
    </row>
    <row r="3720" spans="1:10" hidden="1" x14ac:dyDescent="0.45">
      <c r="A3720" t="s">
        <v>559</v>
      </c>
      <c r="B3720" t="s">
        <v>5</v>
      </c>
      <c r="C3720" t="s">
        <v>6</v>
      </c>
      <c r="D3720" t="s">
        <v>382</v>
      </c>
      <c r="E3720" t="s">
        <v>131</v>
      </c>
      <c r="F3720" t="s">
        <v>132</v>
      </c>
      <c r="G3720" t="s">
        <v>560</v>
      </c>
      <c r="H3720">
        <v>1300963</v>
      </c>
      <c r="I3720" t="s">
        <v>314</v>
      </c>
      <c r="J3720">
        <v>77</v>
      </c>
    </row>
    <row r="3721" spans="1:10" hidden="1" x14ac:dyDescent="0.45">
      <c r="A3721" t="s">
        <v>559</v>
      </c>
      <c r="B3721" t="s">
        <v>5</v>
      </c>
      <c r="C3721" t="s">
        <v>6</v>
      </c>
      <c r="D3721" t="s">
        <v>382</v>
      </c>
      <c r="E3721" t="s">
        <v>131</v>
      </c>
      <c r="F3721" t="s">
        <v>132</v>
      </c>
      <c r="G3721" t="s">
        <v>560</v>
      </c>
      <c r="H3721">
        <v>1300963</v>
      </c>
      <c r="I3721" t="s">
        <v>315</v>
      </c>
      <c r="J3721">
        <v>5.9186925377585681E-5</v>
      </c>
    </row>
    <row r="3722" spans="1:10" hidden="1" x14ac:dyDescent="0.45">
      <c r="A3722" t="s">
        <v>561</v>
      </c>
      <c r="B3722" t="s">
        <v>5</v>
      </c>
      <c r="C3722" t="s">
        <v>6</v>
      </c>
      <c r="D3722" t="s">
        <v>382</v>
      </c>
      <c r="E3722" t="s">
        <v>131</v>
      </c>
      <c r="F3722" t="s">
        <v>132</v>
      </c>
      <c r="G3722" t="s">
        <v>562</v>
      </c>
      <c r="H3722">
        <v>2328133</v>
      </c>
      <c r="I3722" t="s">
        <v>314</v>
      </c>
      <c r="J3722">
        <v>234</v>
      </c>
    </row>
    <row r="3723" spans="1:10" hidden="1" x14ac:dyDescent="0.45">
      <c r="A3723" t="s">
        <v>561</v>
      </c>
      <c r="B3723" t="s">
        <v>5</v>
      </c>
      <c r="C3723" t="s">
        <v>6</v>
      </c>
      <c r="D3723" t="s">
        <v>382</v>
      </c>
      <c r="E3723" t="s">
        <v>131</v>
      </c>
      <c r="F3723" t="s">
        <v>132</v>
      </c>
      <c r="G3723" t="s">
        <v>562</v>
      </c>
      <c r="H3723">
        <v>2328133</v>
      </c>
      <c r="I3723" t="s">
        <v>315</v>
      </c>
      <c r="J3723">
        <v>1.0050972173840584E-4</v>
      </c>
    </row>
    <row r="3724" spans="1:10" hidden="1" x14ac:dyDescent="0.45">
      <c r="A3724" t="s">
        <v>563</v>
      </c>
      <c r="B3724" t="s">
        <v>5</v>
      </c>
      <c r="C3724" t="s">
        <v>6</v>
      </c>
      <c r="D3724" t="s">
        <v>382</v>
      </c>
      <c r="E3724" t="s">
        <v>131</v>
      </c>
      <c r="F3724" t="s">
        <v>132</v>
      </c>
      <c r="G3724" t="s">
        <v>564</v>
      </c>
      <c r="H3724">
        <v>1056579</v>
      </c>
      <c r="I3724" t="s">
        <v>314</v>
      </c>
      <c r="J3724">
        <v>25</v>
      </c>
    </row>
    <row r="3725" spans="1:10" hidden="1" x14ac:dyDescent="0.45">
      <c r="A3725" t="s">
        <v>563</v>
      </c>
      <c r="B3725" t="s">
        <v>5</v>
      </c>
      <c r="C3725" t="s">
        <v>6</v>
      </c>
      <c r="D3725" t="s">
        <v>382</v>
      </c>
      <c r="E3725" t="s">
        <v>131</v>
      </c>
      <c r="F3725" t="s">
        <v>132</v>
      </c>
      <c r="G3725" t="s">
        <v>564</v>
      </c>
      <c r="H3725">
        <v>1056579</v>
      </c>
      <c r="I3725" t="s">
        <v>315</v>
      </c>
      <c r="J3725">
        <v>2.3661269057969161E-5</v>
      </c>
    </row>
    <row r="3726" spans="1:10" hidden="1" x14ac:dyDescent="0.45">
      <c r="A3726" t="s">
        <v>565</v>
      </c>
      <c r="B3726" t="s">
        <v>5</v>
      </c>
      <c r="C3726" t="s">
        <v>6</v>
      </c>
      <c r="D3726" t="s">
        <v>382</v>
      </c>
      <c r="E3726" t="s">
        <v>131</v>
      </c>
      <c r="F3726" t="s">
        <v>132</v>
      </c>
      <c r="G3726" t="s">
        <v>566</v>
      </c>
      <c r="H3726">
        <v>1140735</v>
      </c>
      <c r="I3726" t="s">
        <v>314</v>
      </c>
      <c r="J3726">
        <v>27</v>
      </c>
    </row>
    <row r="3727" spans="1:10" hidden="1" x14ac:dyDescent="0.45">
      <c r="A3727" t="s">
        <v>565</v>
      </c>
      <c r="B3727" t="s">
        <v>5</v>
      </c>
      <c r="C3727" t="s">
        <v>6</v>
      </c>
      <c r="D3727" t="s">
        <v>382</v>
      </c>
      <c r="E3727" t="s">
        <v>131</v>
      </c>
      <c r="F3727" t="s">
        <v>132</v>
      </c>
      <c r="G3727" t="s">
        <v>566</v>
      </c>
      <c r="H3727">
        <v>1140735</v>
      </c>
      <c r="I3727" t="s">
        <v>315</v>
      </c>
      <c r="J3727">
        <v>2.3668950282054992E-5</v>
      </c>
    </row>
    <row r="3728" spans="1:10" hidden="1" x14ac:dyDescent="0.45">
      <c r="A3728" t="s">
        <v>567</v>
      </c>
      <c r="B3728" t="s">
        <v>5</v>
      </c>
      <c r="C3728" t="s">
        <v>6</v>
      </c>
      <c r="D3728" t="s">
        <v>382</v>
      </c>
      <c r="E3728" t="s">
        <v>131</v>
      </c>
      <c r="F3728" t="s">
        <v>132</v>
      </c>
      <c r="G3728" t="s">
        <v>568</v>
      </c>
      <c r="H3728">
        <v>1965386</v>
      </c>
      <c r="I3728" t="s">
        <v>314</v>
      </c>
      <c r="J3728">
        <v>41</v>
      </c>
    </row>
    <row r="3729" spans="1:10" hidden="1" x14ac:dyDescent="0.45">
      <c r="A3729" t="s">
        <v>567</v>
      </c>
      <c r="B3729" t="s">
        <v>5</v>
      </c>
      <c r="C3729" t="s">
        <v>6</v>
      </c>
      <c r="D3729" t="s">
        <v>382</v>
      </c>
      <c r="E3729" t="s">
        <v>131</v>
      </c>
      <c r="F3729" t="s">
        <v>132</v>
      </c>
      <c r="G3729" t="s">
        <v>568</v>
      </c>
      <c r="H3729">
        <v>1965386</v>
      </c>
      <c r="I3729" t="s">
        <v>315</v>
      </c>
      <c r="J3729">
        <v>2.0861042054843171E-5</v>
      </c>
    </row>
    <row r="3730" spans="1:10" hidden="1" x14ac:dyDescent="0.45">
      <c r="A3730" t="s">
        <v>569</v>
      </c>
      <c r="B3730" t="s">
        <v>5</v>
      </c>
      <c r="C3730" t="s">
        <v>6</v>
      </c>
      <c r="D3730" t="s">
        <v>382</v>
      </c>
      <c r="E3730" t="s">
        <v>131</v>
      </c>
      <c r="F3730" t="s">
        <v>132</v>
      </c>
      <c r="G3730" t="s">
        <v>570</v>
      </c>
      <c r="H3730">
        <v>2981773</v>
      </c>
      <c r="I3730" t="s">
        <v>314</v>
      </c>
      <c r="J3730">
        <v>320</v>
      </c>
    </row>
    <row r="3731" spans="1:10" hidden="1" x14ac:dyDescent="0.45">
      <c r="A3731" t="s">
        <v>569</v>
      </c>
      <c r="B3731" t="s">
        <v>5</v>
      </c>
      <c r="C3731" t="s">
        <v>6</v>
      </c>
      <c r="D3731" t="s">
        <v>382</v>
      </c>
      <c r="E3731" t="s">
        <v>131</v>
      </c>
      <c r="F3731" t="s">
        <v>132</v>
      </c>
      <c r="G3731" t="s">
        <v>570</v>
      </c>
      <c r="H3731">
        <v>2981773</v>
      </c>
      <c r="I3731" t="s">
        <v>315</v>
      </c>
      <c r="J3731">
        <v>1.073186993107792E-4</v>
      </c>
    </row>
    <row r="3732" spans="1:10" hidden="1" x14ac:dyDescent="0.45">
      <c r="A3732" t="s">
        <v>571</v>
      </c>
      <c r="B3732" t="s">
        <v>5</v>
      </c>
      <c r="C3732" t="s">
        <v>6</v>
      </c>
      <c r="D3732" t="s">
        <v>382</v>
      </c>
      <c r="E3732" t="s">
        <v>131</v>
      </c>
      <c r="F3732" t="s">
        <v>132</v>
      </c>
      <c r="G3732" t="s">
        <v>572</v>
      </c>
      <c r="H3732">
        <v>2004417</v>
      </c>
      <c r="I3732" t="s">
        <v>314</v>
      </c>
      <c r="J3732">
        <v>45</v>
      </c>
    </row>
    <row r="3733" spans="1:10" hidden="1" x14ac:dyDescent="0.45">
      <c r="A3733" t="s">
        <v>571</v>
      </c>
      <c r="B3733" t="s">
        <v>5</v>
      </c>
      <c r="C3733" t="s">
        <v>6</v>
      </c>
      <c r="D3733" t="s">
        <v>382</v>
      </c>
      <c r="E3733" t="s">
        <v>131</v>
      </c>
      <c r="F3733" t="s">
        <v>132</v>
      </c>
      <c r="G3733" t="s">
        <v>572</v>
      </c>
      <c r="H3733">
        <v>2004417</v>
      </c>
      <c r="I3733" t="s">
        <v>315</v>
      </c>
      <c r="J3733">
        <v>2.2450418251292023E-5</v>
      </c>
    </row>
    <row r="3734" spans="1:10" hidden="1" x14ac:dyDescent="0.45">
      <c r="A3734" t="s">
        <v>573</v>
      </c>
      <c r="B3734" t="s">
        <v>5</v>
      </c>
      <c r="C3734" t="s">
        <v>6</v>
      </c>
      <c r="D3734" t="s">
        <v>382</v>
      </c>
      <c r="E3734" t="s">
        <v>131</v>
      </c>
      <c r="F3734" t="s">
        <v>132</v>
      </c>
      <c r="G3734" t="s">
        <v>574</v>
      </c>
      <c r="H3734">
        <v>2012203</v>
      </c>
      <c r="I3734" t="s">
        <v>314</v>
      </c>
      <c r="J3734">
        <v>93</v>
      </c>
    </row>
    <row r="3735" spans="1:10" hidden="1" x14ac:dyDescent="0.45">
      <c r="A3735" t="s">
        <v>573</v>
      </c>
      <c r="B3735" t="s">
        <v>5</v>
      </c>
      <c r="C3735" t="s">
        <v>6</v>
      </c>
      <c r="D3735" t="s">
        <v>382</v>
      </c>
      <c r="E3735" t="s">
        <v>131</v>
      </c>
      <c r="F3735" t="s">
        <v>132</v>
      </c>
      <c r="G3735" t="s">
        <v>574</v>
      </c>
      <c r="H3735">
        <v>2012203</v>
      </c>
      <c r="I3735" t="s">
        <v>315</v>
      </c>
      <c r="J3735">
        <v>4.6218000867705691E-5</v>
      </c>
    </row>
    <row r="3736" spans="1:10" hidden="1" x14ac:dyDescent="0.45">
      <c r="A3736" t="s">
        <v>575</v>
      </c>
      <c r="B3736" t="s">
        <v>5</v>
      </c>
      <c r="C3736" t="s">
        <v>6</v>
      </c>
      <c r="D3736" t="s">
        <v>382</v>
      </c>
      <c r="E3736" t="s">
        <v>131</v>
      </c>
      <c r="F3736" t="s">
        <v>132</v>
      </c>
      <c r="G3736" t="s">
        <v>576</v>
      </c>
      <c r="H3736">
        <v>7304896</v>
      </c>
      <c r="I3736" t="s">
        <v>314</v>
      </c>
      <c r="J3736">
        <v>524</v>
      </c>
    </row>
    <row r="3737" spans="1:10" hidden="1" x14ac:dyDescent="0.45">
      <c r="A3737" t="s">
        <v>575</v>
      </c>
      <c r="B3737" t="s">
        <v>5</v>
      </c>
      <c r="C3737" t="s">
        <v>6</v>
      </c>
      <c r="D3737" t="s">
        <v>382</v>
      </c>
      <c r="E3737" t="s">
        <v>131</v>
      </c>
      <c r="F3737" t="s">
        <v>132</v>
      </c>
      <c r="G3737" t="s">
        <v>576</v>
      </c>
      <c r="H3737">
        <v>7304896</v>
      </c>
      <c r="I3737" t="s">
        <v>315</v>
      </c>
      <c r="J3737">
        <v>7.1732711868861652E-5</v>
      </c>
    </row>
    <row r="3738" spans="1:10" hidden="1" x14ac:dyDescent="0.45">
      <c r="A3738" t="s">
        <v>577</v>
      </c>
      <c r="B3738" t="s">
        <v>5</v>
      </c>
      <c r="C3738" t="s">
        <v>6</v>
      </c>
      <c r="D3738" t="s">
        <v>382</v>
      </c>
      <c r="E3738" t="s">
        <v>131</v>
      </c>
      <c r="F3738" t="s">
        <v>132</v>
      </c>
      <c r="G3738" t="s">
        <v>578</v>
      </c>
      <c r="H3738">
        <v>6254106</v>
      </c>
      <c r="I3738" t="s">
        <v>314</v>
      </c>
      <c r="J3738">
        <v>775</v>
      </c>
    </row>
    <row r="3739" spans="1:10" hidden="1" x14ac:dyDescent="0.45">
      <c r="A3739" t="s">
        <v>577</v>
      </c>
      <c r="B3739" t="s">
        <v>5</v>
      </c>
      <c r="C3739" t="s">
        <v>6</v>
      </c>
      <c r="D3739" t="s">
        <v>382</v>
      </c>
      <c r="E3739" t="s">
        <v>131</v>
      </c>
      <c r="F3739" t="s">
        <v>132</v>
      </c>
      <c r="G3739" t="s">
        <v>578</v>
      </c>
      <c r="H3739">
        <v>6254106</v>
      </c>
      <c r="I3739" t="s">
        <v>315</v>
      </c>
      <c r="J3739">
        <v>1.2391859044282269E-4</v>
      </c>
    </row>
    <row r="3740" spans="1:10" hidden="1" x14ac:dyDescent="0.45">
      <c r="A3740" t="s">
        <v>579</v>
      </c>
      <c r="B3740" t="s">
        <v>5</v>
      </c>
      <c r="C3740" t="s">
        <v>6</v>
      </c>
      <c r="D3740" t="s">
        <v>382</v>
      </c>
      <c r="E3740" t="s">
        <v>131</v>
      </c>
      <c r="F3740" t="s">
        <v>132</v>
      </c>
      <c r="G3740" t="s">
        <v>580</v>
      </c>
      <c r="H3740">
        <v>13297585</v>
      </c>
      <c r="I3740" t="s">
        <v>314</v>
      </c>
      <c r="J3740">
        <v>3224</v>
      </c>
    </row>
    <row r="3741" spans="1:10" hidden="1" x14ac:dyDescent="0.45">
      <c r="A3741" t="s">
        <v>579</v>
      </c>
      <c r="B3741" t="s">
        <v>5</v>
      </c>
      <c r="C3741" t="s">
        <v>6</v>
      </c>
      <c r="D3741" t="s">
        <v>382</v>
      </c>
      <c r="E3741" t="s">
        <v>131</v>
      </c>
      <c r="F3741" t="s">
        <v>132</v>
      </c>
      <c r="G3741" t="s">
        <v>580</v>
      </c>
      <c r="H3741">
        <v>13297585</v>
      </c>
      <c r="I3741" t="s">
        <v>315</v>
      </c>
      <c r="J3741">
        <v>2.424500388604397E-4</v>
      </c>
    </row>
    <row r="3742" spans="1:10" hidden="1" x14ac:dyDescent="0.45">
      <c r="A3742" t="s">
        <v>581</v>
      </c>
      <c r="B3742" t="s">
        <v>5</v>
      </c>
      <c r="C3742" t="s">
        <v>6</v>
      </c>
      <c r="D3742" t="s">
        <v>382</v>
      </c>
      <c r="E3742" t="s">
        <v>131</v>
      </c>
      <c r="F3742" t="s">
        <v>132</v>
      </c>
      <c r="G3742" t="s">
        <v>582</v>
      </c>
      <c r="H3742">
        <v>9116666</v>
      </c>
      <c r="I3742" t="s">
        <v>314</v>
      </c>
      <c r="J3742">
        <v>642</v>
      </c>
    </row>
    <row r="3743" spans="1:10" hidden="1" x14ac:dyDescent="0.45">
      <c r="A3743" t="s">
        <v>581</v>
      </c>
      <c r="B3743" t="s">
        <v>5</v>
      </c>
      <c r="C3743" t="s">
        <v>6</v>
      </c>
      <c r="D3743" t="s">
        <v>382</v>
      </c>
      <c r="E3743" t="s">
        <v>131</v>
      </c>
      <c r="F3743" t="s">
        <v>132</v>
      </c>
      <c r="G3743" t="s">
        <v>582</v>
      </c>
      <c r="H3743">
        <v>9116666</v>
      </c>
      <c r="I3743" t="s">
        <v>315</v>
      </c>
      <c r="J3743">
        <v>7.0420480469504968E-5</v>
      </c>
    </row>
    <row r="3744" spans="1:10" hidden="1" x14ac:dyDescent="0.45">
      <c r="A3744" t="s">
        <v>583</v>
      </c>
      <c r="B3744" t="s">
        <v>5</v>
      </c>
      <c r="C3744" t="s">
        <v>6</v>
      </c>
      <c r="D3744" t="s">
        <v>382</v>
      </c>
      <c r="E3744" t="s">
        <v>131</v>
      </c>
      <c r="F3744" t="s">
        <v>132</v>
      </c>
      <c r="G3744" t="s">
        <v>584</v>
      </c>
      <c r="H3744">
        <v>2337485</v>
      </c>
      <c r="I3744" t="s">
        <v>314</v>
      </c>
      <c r="J3744">
        <v>462</v>
      </c>
    </row>
    <row r="3745" spans="1:10" hidden="1" x14ac:dyDescent="0.45">
      <c r="A3745" t="s">
        <v>583</v>
      </c>
      <c r="B3745" t="s">
        <v>5</v>
      </c>
      <c r="C3745" t="s">
        <v>6</v>
      </c>
      <c r="D3745" t="s">
        <v>382</v>
      </c>
      <c r="E3745" t="s">
        <v>131</v>
      </c>
      <c r="F3745" t="s">
        <v>132</v>
      </c>
      <c r="G3745" t="s">
        <v>584</v>
      </c>
      <c r="H3745">
        <v>2337485</v>
      </c>
      <c r="I3745" t="s">
        <v>315</v>
      </c>
      <c r="J3745">
        <v>1.9764832715504056E-4</v>
      </c>
    </row>
    <row r="3746" spans="1:10" hidden="1" x14ac:dyDescent="0.45">
      <c r="A3746" t="s">
        <v>585</v>
      </c>
      <c r="B3746" t="s">
        <v>5</v>
      </c>
      <c r="C3746" t="s">
        <v>6</v>
      </c>
      <c r="D3746" t="s">
        <v>382</v>
      </c>
      <c r="E3746" t="s">
        <v>131</v>
      </c>
      <c r="F3746" t="s">
        <v>132</v>
      </c>
      <c r="G3746" t="s">
        <v>586</v>
      </c>
      <c r="H3746">
        <v>1085710</v>
      </c>
      <c r="I3746" t="s">
        <v>314</v>
      </c>
      <c r="J3746">
        <v>63</v>
      </c>
    </row>
    <row r="3747" spans="1:10" hidden="1" x14ac:dyDescent="0.45">
      <c r="A3747" t="s">
        <v>585</v>
      </c>
      <c r="B3747" t="s">
        <v>5</v>
      </c>
      <c r="C3747" t="s">
        <v>6</v>
      </c>
      <c r="D3747" t="s">
        <v>382</v>
      </c>
      <c r="E3747" t="s">
        <v>131</v>
      </c>
      <c r="F3747" t="s">
        <v>132</v>
      </c>
      <c r="G3747" t="s">
        <v>586</v>
      </c>
      <c r="H3747">
        <v>1085710</v>
      </c>
      <c r="I3747" t="s">
        <v>315</v>
      </c>
      <c r="J3747">
        <v>5.8026544841624375E-5</v>
      </c>
    </row>
    <row r="3748" spans="1:10" hidden="1" x14ac:dyDescent="0.45">
      <c r="A3748" t="s">
        <v>589</v>
      </c>
      <c r="B3748" t="s">
        <v>5</v>
      </c>
      <c r="C3748" t="s">
        <v>6</v>
      </c>
      <c r="D3748" t="s">
        <v>382</v>
      </c>
      <c r="E3748" t="s">
        <v>131</v>
      </c>
      <c r="F3748" t="s">
        <v>132</v>
      </c>
      <c r="G3748" t="s">
        <v>590</v>
      </c>
      <c r="H3748">
        <v>803505</v>
      </c>
      <c r="I3748" t="s">
        <v>314</v>
      </c>
      <c r="J3748">
        <v>42</v>
      </c>
    </row>
    <row r="3749" spans="1:10" hidden="1" x14ac:dyDescent="0.45">
      <c r="A3749" t="s">
        <v>589</v>
      </c>
      <c r="B3749" t="s">
        <v>5</v>
      </c>
      <c r="C3749" t="s">
        <v>6</v>
      </c>
      <c r="D3749" t="s">
        <v>382</v>
      </c>
      <c r="E3749" t="s">
        <v>131</v>
      </c>
      <c r="F3749" t="s">
        <v>132</v>
      </c>
      <c r="G3749" t="s">
        <v>590</v>
      </c>
      <c r="H3749">
        <v>803505</v>
      </c>
      <c r="I3749" t="s">
        <v>315</v>
      </c>
      <c r="J3749">
        <v>5.2270987734986093E-5</v>
      </c>
    </row>
    <row r="3750" spans="1:10" hidden="1" x14ac:dyDescent="0.45">
      <c r="A3750" t="s">
        <v>591</v>
      </c>
      <c r="B3750" t="s">
        <v>5</v>
      </c>
      <c r="C3750" t="s">
        <v>6</v>
      </c>
      <c r="D3750" t="s">
        <v>382</v>
      </c>
      <c r="E3750" t="s">
        <v>131</v>
      </c>
      <c r="F3750" t="s">
        <v>132</v>
      </c>
      <c r="G3750" t="s">
        <v>592</v>
      </c>
      <c r="H3750">
        <v>855502</v>
      </c>
      <c r="I3750" t="s">
        <v>314</v>
      </c>
      <c r="J3750">
        <v>459</v>
      </c>
    </row>
    <row r="3751" spans="1:10" hidden="1" x14ac:dyDescent="0.45">
      <c r="A3751" t="s">
        <v>591</v>
      </c>
      <c r="B3751" t="s">
        <v>5</v>
      </c>
      <c r="C3751" t="s">
        <v>6</v>
      </c>
      <c r="D3751" t="s">
        <v>382</v>
      </c>
      <c r="E3751" t="s">
        <v>131</v>
      </c>
      <c r="F3751" t="s">
        <v>132</v>
      </c>
      <c r="G3751" t="s">
        <v>592</v>
      </c>
      <c r="H3751">
        <v>855502</v>
      </c>
      <c r="I3751" t="s">
        <v>315</v>
      </c>
      <c r="J3751">
        <v>5.3652709169586983E-4</v>
      </c>
    </row>
    <row r="3752" spans="1:10" hidden="1" x14ac:dyDescent="0.45">
      <c r="A3752" t="s">
        <v>593</v>
      </c>
      <c r="B3752" t="s">
        <v>5</v>
      </c>
      <c r="C3752" t="s">
        <v>6</v>
      </c>
      <c r="D3752" t="s">
        <v>382</v>
      </c>
      <c r="E3752" t="s">
        <v>131</v>
      </c>
      <c r="F3752" t="s">
        <v>132</v>
      </c>
      <c r="G3752" t="s">
        <v>594</v>
      </c>
      <c r="H3752">
        <v>2148503</v>
      </c>
      <c r="I3752" t="s">
        <v>314</v>
      </c>
      <c r="J3752">
        <v>373</v>
      </c>
    </row>
    <row r="3753" spans="1:10" hidden="1" x14ac:dyDescent="0.45">
      <c r="A3753" t="s">
        <v>593</v>
      </c>
      <c r="B3753" t="s">
        <v>5</v>
      </c>
      <c r="C3753" t="s">
        <v>6</v>
      </c>
      <c r="D3753" t="s">
        <v>382</v>
      </c>
      <c r="E3753" t="s">
        <v>131</v>
      </c>
      <c r="F3753" t="s">
        <v>132</v>
      </c>
      <c r="G3753" t="s">
        <v>594</v>
      </c>
      <c r="H3753">
        <v>2148503</v>
      </c>
      <c r="I3753" t="s">
        <v>315</v>
      </c>
      <c r="J3753">
        <v>1.7360925258191401E-4</v>
      </c>
    </row>
    <row r="3754" spans="1:10" hidden="1" x14ac:dyDescent="0.45">
      <c r="A3754" t="s">
        <v>595</v>
      </c>
      <c r="B3754" t="s">
        <v>5</v>
      </c>
      <c r="C3754" t="s">
        <v>6</v>
      </c>
      <c r="D3754" t="s">
        <v>382</v>
      </c>
      <c r="E3754" t="s">
        <v>131</v>
      </c>
      <c r="F3754" t="s">
        <v>132</v>
      </c>
      <c r="G3754" t="s">
        <v>596</v>
      </c>
      <c r="H3754">
        <v>2087595</v>
      </c>
      <c r="I3754" t="s">
        <v>314</v>
      </c>
      <c r="J3754">
        <v>302</v>
      </c>
    </row>
    <row r="3755" spans="1:10" hidden="1" x14ac:dyDescent="0.45">
      <c r="A3755" t="s">
        <v>595</v>
      </c>
      <c r="B3755" t="s">
        <v>5</v>
      </c>
      <c r="C3755" t="s">
        <v>6</v>
      </c>
      <c r="D3755" t="s">
        <v>382</v>
      </c>
      <c r="E3755" t="s">
        <v>131</v>
      </c>
      <c r="F3755" t="s">
        <v>132</v>
      </c>
      <c r="G3755" t="s">
        <v>596</v>
      </c>
      <c r="H3755">
        <v>2087595</v>
      </c>
      <c r="I3755" t="s">
        <v>315</v>
      </c>
      <c r="J3755">
        <v>1.4466407516783669E-4</v>
      </c>
    </row>
    <row r="3756" spans="1:10" hidden="1" x14ac:dyDescent="0.45">
      <c r="A3756" t="s">
        <v>597</v>
      </c>
      <c r="B3756" t="s">
        <v>5</v>
      </c>
      <c r="C3756" t="s">
        <v>6</v>
      </c>
      <c r="D3756" t="s">
        <v>382</v>
      </c>
      <c r="E3756" t="s">
        <v>131</v>
      </c>
      <c r="F3756" t="s">
        <v>132</v>
      </c>
      <c r="G3756" t="s">
        <v>598</v>
      </c>
      <c r="H3756">
        <v>3786106</v>
      </c>
      <c r="I3756" t="s">
        <v>314</v>
      </c>
      <c r="J3756">
        <v>875</v>
      </c>
    </row>
    <row r="3757" spans="1:10" hidden="1" x14ac:dyDescent="0.45">
      <c r="A3757" t="s">
        <v>597</v>
      </c>
      <c r="B3757" t="s">
        <v>5</v>
      </c>
      <c r="C3757" t="s">
        <v>6</v>
      </c>
      <c r="D3757" t="s">
        <v>382</v>
      </c>
      <c r="E3757" t="s">
        <v>131</v>
      </c>
      <c r="F3757" t="s">
        <v>132</v>
      </c>
      <c r="G3757" t="s">
        <v>598</v>
      </c>
      <c r="H3757">
        <v>3786106</v>
      </c>
      <c r="I3757" t="s">
        <v>315</v>
      </c>
      <c r="J3757">
        <v>2.3110816231769528E-4</v>
      </c>
    </row>
    <row r="3758" spans="1:10" hidden="1" x14ac:dyDescent="0.45">
      <c r="A3758" t="s">
        <v>599</v>
      </c>
      <c r="B3758" t="s">
        <v>5</v>
      </c>
      <c r="C3758" t="s">
        <v>6</v>
      </c>
      <c r="D3758" t="s">
        <v>382</v>
      </c>
      <c r="E3758" t="s">
        <v>131</v>
      </c>
      <c r="F3758" t="s">
        <v>132</v>
      </c>
      <c r="G3758" t="s">
        <v>600</v>
      </c>
      <c r="H3758">
        <v>7489946</v>
      </c>
      <c r="I3758" t="s">
        <v>314</v>
      </c>
      <c r="J3758">
        <v>1135</v>
      </c>
    </row>
    <row r="3759" spans="1:10" hidden="1" x14ac:dyDescent="0.45">
      <c r="A3759" t="s">
        <v>599</v>
      </c>
      <c r="B3759" t="s">
        <v>5</v>
      </c>
      <c r="C3759" t="s">
        <v>6</v>
      </c>
      <c r="D3759" t="s">
        <v>382</v>
      </c>
      <c r="E3759" t="s">
        <v>131</v>
      </c>
      <c r="F3759" t="s">
        <v>132</v>
      </c>
      <c r="G3759" t="s">
        <v>600</v>
      </c>
      <c r="H3759">
        <v>7489946</v>
      </c>
      <c r="I3759" t="s">
        <v>315</v>
      </c>
      <c r="J3759">
        <v>1.5153647302664132E-4</v>
      </c>
    </row>
    <row r="3760" spans="1:10" hidden="1" x14ac:dyDescent="0.45">
      <c r="A3760" t="s">
        <v>601</v>
      </c>
      <c r="B3760" t="s">
        <v>5</v>
      </c>
      <c r="C3760" t="s">
        <v>6</v>
      </c>
      <c r="D3760" t="s">
        <v>382</v>
      </c>
      <c r="E3760" t="s">
        <v>131</v>
      </c>
      <c r="F3760" t="s">
        <v>132</v>
      </c>
      <c r="G3760" t="s">
        <v>602</v>
      </c>
      <c r="H3760">
        <v>1860113</v>
      </c>
      <c r="I3760" t="s">
        <v>314</v>
      </c>
      <c r="J3760">
        <v>123</v>
      </c>
    </row>
    <row r="3761" spans="1:10" hidden="1" x14ac:dyDescent="0.45">
      <c r="A3761" t="s">
        <v>601</v>
      </c>
      <c r="B3761" t="s">
        <v>5</v>
      </c>
      <c r="C3761" t="s">
        <v>6</v>
      </c>
      <c r="D3761" t="s">
        <v>382</v>
      </c>
      <c r="E3761" t="s">
        <v>131</v>
      </c>
      <c r="F3761" t="s">
        <v>132</v>
      </c>
      <c r="G3761" t="s">
        <v>602</v>
      </c>
      <c r="H3761">
        <v>1860113</v>
      </c>
      <c r="I3761" t="s">
        <v>315</v>
      </c>
      <c r="J3761">
        <v>6.6125014985648716E-5</v>
      </c>
    </row>
    <row r="3762" spans="1:10" hidden="1" x14ac:dyDescent="0.45">
      <c r="A3762" t="s">
        <v>603</v>
      </c>
      <c r="B3762" t="s">
        <v>5</v>
      </c>
      <c r="C3762" t="s">
        <v>6</v>
      </c>
      <c r="D3762" t="s">
        <v>382</v>
      </c>
      <c r="E3762" t="s">
        <v>131</v>
      </c>
      <c r="F3762" t="s">
        <v>132</v>
      </c>
      <c r="G3762" t="s">
        <v>604</v>
      </c>
      <c r="H3762">
        <v>1421342</v>
      </c>
      <c r="I3762" t="s">
        <v>314</v>
      </c>
      <c r="J3762">
        <v>267</v>
      </c>
    </row>
    <row r="3763" spans="1:10" hidden="1" x14ac:dyDescent="0.45">
      <c r="A3763" t="s">
        <v>603</v>
      </c>
      <c r="B3763" t="s">
        <v>5</v>
      </c>
      <c r="C3763" t="s">
        <v>6</v>
      </c>
      <c r="D3763" t="s">
        <v>382</v>
      </c>
      <c r="E3763" t="s">
        <v>131</v>
      </c>
      <c r="F3763" t="s">
        <v>132</v>
      </c>
      <c r="G3763" t="s">
        <v>604</v>
      </c>
      <c r="H3763">
        <v>1421342</v>
      </c>
      <c r="I3763" t="s">
        <v>315</v>
      </c>
      <c r="J3763">
        <v>1.8785063693326447E-4</v>
      </c>
    </row>
    <row r="3764" spans="1:10" hidden="1" x14ac:dyDescent="0.45">
      <c r="A3764" t="s">
        <v>605</v>
      </c>
      <c r="B3764" t="s">
        <v>5</v>
      </c>
      <c r="C3764" t="s">
        <v>6</v>
      </c>
      <c r="D3764" t="s">
        <v>382</v>
      </c>
      <c r="E3764" t="s">
        <v>131</v>
      </c>
      <c r="F3764" t="s">
        <v>132</v>
      </c>
      <c r="G3764" t="s">
        <v>606</v>
      </c>
      <c r="H3764">
        <v>2579305</v>
      </c>
      <c r="I3764" t="s">
        <v>314</v>
      </c>
      <c r="J3764">
        <v>645</v>
      </c>
    </row>
    <row r="3765" spans="1:10" hidden="1" x14ac:dyDescent="0.45">
      <c r="A3765" t="s">
        <v>605</v>
      </c>
      <c r="B3765" t="s">
        <v>5</v>
      </c>
      <c r="C3765" t="s">
        <v>6</v>
      </c>
      <c r="D3765" t="s">
        <v>382</v>
      </c>
      <c r="E3765" t="s">
        <v>131</v>
      </c>
      <c r="F3765" t="s">
        <v>132</v>
      </c>
      <c r="G3765" t="s">
        <v>606</v>
      </c>
      <c r="H3765">
        <v>2579305</v>
      </c>
      <c r="I3765" t="s">
        <v>315</v>
      </c>
      <c r="J3765">
        <v>2.5006736310750378E-4</v>
      </c>
    </row>
    <row r="3766" spans="1:10" hidden="1" x14ac:dyDescent="0.45">
      <c r="A3766" t="s">
        <v>607</v>
      </c>
      <c r="B3766" t="s">
        <v>5</v>
      </c>
      <c r="C3766" t="s">
        <v>6</v>
      </c>
      <c r="D3766" t="s">
        <v>382</v>
      </c>
      <c r="E3766" t="s">
        <v>131</v>
      </c>
      <c r="F3766" t="s">
        <v>132</v>
      </c>
      <c r="G3766" t="s">
        <v>608</v>
      </c>
      <c r="H3766">
        <v>8868870</v>
      </c>
      <c r="I3766" t="s">
        <v>314</v>
      </c>
      <c r="J3766">
        <v>1617</v>
      </c>
    </row>
    <row r="3767" spans="1:10" hidden="1" x14ac:dyDescent="0.45">
      <c r="A3767" t="s">
        <v>607</v>
      </c>
      <c r="B3767" t="s">
        <v>5</v>
      </c>
      <c r="C3767" t="s">
        <v>6</v>
      </c>
      <c r="D3767" t="s">
        <v>382</v>
      </c>
      <c r="E3767" t="s">
        <v>131</v>
      </c>
      <c r="F3767" t="s">
        <v>132</v>
      </c>
      <c r="G3767" t="s">
        <v>608</v>
      </c>
      <c r="H3767">
        <v>8868870</v>
      </c>
      <c r="I3767" t="s">
        <v>315</v>
      </c>
      <c r="J3767">
        <v>1.8232311444411745E-4</v>
      </c>
    </row>
    <row r="3768" spans="1:10" hidden="1" x14ac:dyDescent="0.45">
      <c r="A3768" t="s">
        <v>609</v>
      </c>
      <c r="B3768" t="s">
        <v>5</v>
      </c>
      <c r="C3768" t="s">
        <v>6</v>
      </c>
      <c r="D3768" t="s">
        <v>382</v>
      </c>
      <c r="E3768" t="s">
        <v>131</v>
      </c>
      <c r="F3768" t="s">
        <v>132</v>
      </c>
      <c r="G3768" t="s">
        <v>610</v>
      </c>
      <c r="H3768">
        <v>5638338</v>
      </c>
      <c r="I3768" t="s">
        <v>314</v>
      </c>
      <c r="J3768">
        <v>1084</v>
      </c>
    </row>
    <row r="3769" spans="1:10" hidden="1" x14ac:dyDescent="0.45">
      <c r="A3769" t="s">
        <v>609</v>
      </c>
      <c r="B3769" t="s">
        <v>5</v>
      </c>
      <c r="C3769" t="s">
        <v>6</v>
      </c>
      <c r="D3769" t="s">
        <v>382</v>
      </c>
      <c r="E3769" t="s">
        <v>131</v>
      </c>
      <c r="F3769" t="s">
        <v>132</v>
      </c>
      <c r="G3769" t="s">
        <v>610</v>
      </c>
      <c r="H3769">
        <v>5638338</v>
      </c>
      <c r="I3769" t="s">
        <v>315</v>
      </c>
      <c r="J3769">
        <v>1.9225523549670133E-4</v>
      </c>
    </row>
    <row r="3770" spans="1:10" hidden="1" x14ac:dyDescent="0.45">
      <c r="A3770" t="s">
        <v>611</v>
      </c>
      <c r="B3770" t="s">
        <v>5</v>
      </c>
      <c r="C3770" t="s">
        <v>6</v>
      </c>
      <c r="D3770" t="s">
        <v>382</v>
      </c>
      <c r="E3770" t="s">
        <v>131</v>
      </c>
      <c r="F3770" t="s">
        <v>132</v>
      </c>
      <c r="G3770" t="s">
        <v>612</v>
      </c>
      <c r="H3770">
        <v>1395648</v>
      </c>
      <c r="I3770" t="s">
        <v>314</v>
      </c>
      <c r="J3770">
        <v>286</v>
      </c>
    </row>
    <row r="3771" spans="1:10" hidden="1" x14ac:dyDescent="0.45">
      <c r="A3771" t="s">
        <v>611</v>
      </c>
      <c r="B3771" t="s">
        <v>5</v>
      </c>
      <c r="C3771" t="s">
        <v>6</v>
      </c>
      <c r="D3771" t="s">
        <v>382</v>
      </c>
      <c r="E3771" t="s">
        <v>131</v>
      </c>
      <c r="F3771" t="s">
        <v>132</v>
      </c>
      <c r="G3771" t="s">
        <v>612</v>
      </c>
      <c r="H3771">
        <v>1395648</v>
      </c>
      <c r="I3771" t="s">
        <v>315</v>
      </c>
      <c r="J3771">
        <v>2.0492273123309029E-4</v>
      </c>
    </row>
    <row r="3772" spans="1:10" hidden="1" x14ac:dyDescent="0.45">
      <c r="A3772" t="s">
        <v>613</v>
      </c>
      <c r="B3772" t="s">
        <v>5</v>
      </c>
      <c r="C3772" t="s">
        <v>6</v>
      </c>
      <c r="D3772" t="s">
        <v>382</v>
      </c>
      <c r="E3772" t="s">
        <v>131</v>
      </c>
      <c r="F3772" t="s">
        <v>132</v>
      </c>
      <c r="G3772" t="s">
        <v>614</v>
      </c>
      <c r="H3772">
        <v>1003730</v>
      </c>
      <c r="I3772" t="s">
        <v>314</v>
      </c>
      <c r="J3772">
        <v>28</v>
      </c>
    </row>
    <row r="3773" spans="1:10" hidden="1" x14ac:dyDescent="0.45">
      <c r="A3773" t="s">
        <v>613</v>
      </c>
      <c r="B3773" t="s">
        <v>5</v>
      </c>
      <c r="C3773" t="s">
        <v>6</v>
      </c>
      <c r="D3773" t="s">
        <v>382</v>
      </c>
      <c r="E3773" t="s">
        <v>131</v>
      </c>
      <c r="F3773" t="s">
        <v>132</v>
      </c>
      <c r="G3773" t="s">
        <v>614</v>
      </c>
      <c r="H3773">
        <v>1003730</v>
      </c>
      <c r="I3773" t="s">
        <v>315</v>
      </c>
      <c r="J3773">
        <v>2.7895948113536509E-5</v>
      </c>
    </row>
    <row r="3774" spans="1:10" hidden="1" x14ac:dyDescent="0.45">
      <c r="A3774" t="s">
        <v>615</v>
      </c>
      <c r="B3774" t="s">
        <v>5</v>
      </c>
      <c r="C3774" t="s">
        <v>6</v>
      </c>
      <c r="D3774" t="s">
        <v>382</v>
      </c>
      <c r="E3774" t="s">
        <v>131</v>
      </c>
      <c r="F3774" t="s">
        <v>132</v>
      </c>
      <c r="G3774" t="s">
        <v>616</v>
      </c>
      <c r="H3774">
        <v>583351</v>
      </c>
      <c r="I3774" t="s">
        <v>314</v>
      </c>
      <c r="J3774">
        <v>122</v>
      </c>
    </row>
    <row r="3775" spans="1:10" hidden="1" x14ac:dyDescent="0.45">
      <c r="A3775" t="s">
        <v>615</v>
      </c>
      <c r="B3775" t="s">
        <v>5</v>
      </c>
      <c r="C3775" t="s">
        <v>6</v>
      </c>
      <c r="D3775" t="s">
        <v>382</v>
      </c>
      <c r="E3775" t="s">
        <v>131</v>
      </c>
      <c r="F3775" t="s">
        <v>132</v>
      </c>
      <c r="G3775" t="s">
        <v>616</v>
      </c>
      <c r="H3775">
        <v>583351</v>
      </c>
      <c r="I3775" t="s">
        <v>315</v>
      </c>
      <c r="J3775">
        <v>2.0913652329386596E-4</v>
      </c>
    </row>
    <row r="3776" spans="1:10" hidden="1" x14ac:dyDescent="0.45">
      <c r="A3776" t="s">
        <v>617</v>
      </c>
      <c r="B3776" t="s">
        <v>5</v>
      </c>
      <c r="C3776" t="s">
        <v>6</v>
      </c>
      <c r="D3776" t="s">
        <v>382</v>
      </c>
      <c r="E3776" t="s">
        <v>131</v>
      </c>
      <c r="F3776" t="s">
        <v>132</v>
      </c>
      <c r="G3776" t="s">
        <v>618</v>
      </c>
      <c r="H3776">
        <v>706198</v>
      </c>
      <c r="I3776" t="s">
        <v>314</v>
      </c>
      <c r="J3776">
        <v>106</v>
      </c>
    </row>
    <row r="3777" spans="1:10" hidden="1" x14ac:dyDescent="0.45">
      <c r="A3777" t="s">
        <v>617</v>
      </c>
      <c r="B3777" t="s">
        <v>5</v>
      </c>
      <c r="C3777" t="s">
        <v>6</v>
      </c>
      <c r="D3777" t="s">
        <v>382</v>
      </c>
      <c r="E3777" t="s">
        <v>131</v>
      </c>
      <c r="F3777" t="s">
        <v>132</v>
      </c>
      <c r="G3777" t="s">
        <v>618</v>
      </c>
      <c r="H3777">
        <v>706198</v>
      </c>
      <c r="I3777" t="s">
        <v>315</v>
      </c>
      <c r="J3777">
        <v>1.500995471524983E-4</v>
      </c>
    </row>
    <row r="3778" spans="1:10" hidden="1" x14ac:dyDescent="0.45">
      <c r="A3778" t="s">
        <v>619</v>
      </c>
      <c r="B3778" t="s">
        <v>5</v>
      </c>
      <c r="C3778" t="s">
        <v>6</v>
      </c>
      <c r="D3778" t="s">
        <v>382</v>
      </c>
      <c r="E3778" t="s">
        <v>131</v>
      </c>
      <c r="F3778" t="s">
        <v>132</v>
      </c>
      <c r="G3778" t="s">
        <v>620</v>
      </c>
      <c r="H3778">
        <v>1939722</v>
      </c>
      <c r="I3778" t="s">
        <v>314</v>
      </c>
      <c r="J3778">
        <v>50</v>
      </c>
    </row>
    <row r="3779" spans="1:10" hidden="1" x14ac:dyDescent="0.45">
      <c r="A3779" t="s">
        <v>619</v>
      </c>
      <c r="B3779" t="s">
        <v>5</v>
      </c>
      <c r="C3779" t="s">
        <v>6</v>
      </c>
      <c r="D3779" t="s">
        <v>382</v>
      </c>
      <c r="E3779" t="s">
        <v>131</v>
      </c>
      <c r="F3779" t="s">
        <v>132</v>
      </c>
      <c r="G3779" t="s">
        <v>620</v>
      </c>
      <c r="H3779">
        <v>1939722</v>
      </c>
      <c r="I3779" t="s">
        <v>315</v>
      </c>
      <c r="J3779">
        <v>2.5776889678005405E-5</v>
      </c>
    </row>
    <row r="3780" spans="1:10" hidden="1" x14ac:dyDescent="0.45">
      <c r="A3780" t="s">
        <v>621</v>
      </c>
      <c r="B3780" t="s">
        <v>5</v>
      </c>
      <c r="C3780" t="s">
        <v>6</v>
      </c>
      <c r="D3780" t="s">
        <v>382</v>
      </c>
      <c r="E3780" t="s">
        <v>131</v>
      </c>
      <c r="F3780" t="s">
        <v>132</v>
      </c>
      <c r="G3780" t="s">
        <v>622</v>
      </c>
      <c r="H3780">
        <v>2869159</v>
      </c>
      <c r="I3780" t="s">
        <v>314</v>
      </c>
      <c r="J3780">
        <v>206</v>
      </c>
    </row>
    <row r="3781" spans="1:10" hidden="1" x14ac:dyDescent="0.45">
      <c r="A3781" t="s">
        <v>621</v>
      </c>
      <c r="B3781" t="s">
        <v>5</v>
      </c>
      <c r="C3781" t="s">
        <v>6</v>
      </c>
      <c r="D3781" t="s">
        <v>382</v>
      </c>
      <c r="E3781" t="s">
        <v>131</v>
      </c>
      <c r="F3781" t="s">
        <v>132</v>
      </c>
      <c r="G3781" t="s">
        <v>622</v>
      </c>
      <c r="H3781">
        <v>2869159</v>
      </c>
      <c r="I3781" t="s">
        <v>315</v>
      </c>
      <c r="J3781">
        <v>7.1798042562297876E-5</v>
      </c>
    </row>
    <row r="3782" spans="1:10" hidden="1" x14ac:dyDescent="0.45">
      <c r="A3782" t="s">
        <v>625</v>
      </c>
      <c r="B3782" t="s">
        <v>5</v>
      </c>
      <c r="C3782" t="s">
        <v>6</v>
      </c>
      <c r="D3782" t="s">
        <v>382</v>
      </c>
      <c r="E3782" t="s">
        <v>131</v>
      </c>
      <c r="F3782" t="s">
        <v>132</v>
      </c>
      <c r="G3782" t="s">
        <v>626</v>
      </c>
      <c r="H3782">
        <v>776567</v>
      </c>
      <c r="I3782" t="s">
        <v>314</v>
      </c>
      <c r="J3782">
        <v>25</v>
      </c>
    </row>
    <row r="3783" spans="1:10" hidden="1" x14ac:dyDescent="0.45">
      <c r="A3783" t="s">
        <v>625</v>
      </c>
      <c r="B3783" t="s">
        <v>5</v>
      </c>
      <c r="C3783" t="s">
        <v>6</v>
      </c>
      <c r="D3783" t="s">
        <v>382</v>
      </c>
      <c r="E3783" t="s">
        <v>131</v>
      </c>
      <c r="F3783" t="s">
        <v>132</v>
      </c>
      <c r="G3783" t="s">
        <v>626</v>
      </c>
      <c r="H3783">
        <v>776567</v>
      </c>
      <c r="I3783" t="s">
        <v>315</v>
      </c>
      <c r="J3783">
        <v>3.2192972402896336E-5</v>
      </c>
    </row>
    <row r="3784" spans="1:10" hidden="1" x14ac:dyDescent="0.45">
      <c r="A3784" t="s">
        <v>627</v>
      </c>
      <c r="B3784" t="s">
        <v>5</v>
      </c>
      <c r="C3784" t="s">
        <v>6</v>
      </c>
      <c r="D3784" t="s">
        <v>382</v>
      </c>
      <c r="E3784" t="s">
        <v>131</v>
      </c>
      <c r="F3784" t="s">
        <v>132</v>
      </c>
      <c r="G3784" t="s">
        <v>628</v>
      </c>
      <c r="H3784">
        <v>1005570</v>
      </c>
      <c r="I3784" t="s">
        <v>314</v>
      </c>
      <c r="J3784">
        <v>168</v>
      </c>
    </row>
    <row r="3785" spans="1:10" hidden="1" x14ac:dyDescent="0.45">
      <c r="A3785" t="s">
        <v>627</v>
      </c>
      <c r="B3785" t="s">
        <v>5</v>
      </c>
      <c r="C3785" t="s">
        <v>6</v>
      </c>
      <c r="D3785" t="s">
        <v>382</v>
      </c>
      <c r="E3785" t="s">
        <v>131</v>
      </c>
      <c r="F3785" t="s">
        <v>132</v>
      </c>
      <c r="G3785" t="s">
        <v>628</v>
      </c>
      <c r="H3785">
        <v>1005570</v>
      </c>
      <c r="I3785" t="s">
        <v>315</v>
      </c>
      <c r="J3785">
        <v>1.6706942331215131E-4</v>
      </c>
    </row>
    <row r="3786" spans="1:10" hidden="1" x14ac:dyDescent="0.45">
      <c r="A3786" t="s">
        <v>629</v>
      </c>
      <c r="B3786" t="s">
        <v>5</v>
      </c>
      <c r="C3786" t="s">
        <v>6</v>
      </c>
      <c r="D3786" t="s">
        <v>382</v>
      </c>
      <c r="E3786" t="s">
        <v>131</v>
      </c>
      <c r="F3786" t="s">
        <v>132</v>
      </c>
      <c r="G3786" t="s">
        <v>630</v>
      </c>
      <c r="H3786">
        <v>1426367</v>
      </c>
      <c r="I3786" t="s">
        <v>314</v>
      </c>
      <c r="J3786">
        <v>91</v>
      </c>
    </row>
    <row r="3787" spans="1:10" hidden="1" x14ac:dyDescent="0.45">
      <c r="A3787" t="s">
        <v>629</v>
      </c>
      <c r="B3787" t="s">
        <v>5</v>
      </c>
      <c r="C3787" t="s">
        <v>6</v>
      </c>
      <c r="D3787" t="s">
        <v>382</v>
      </c>
      <c r="E3787" t="s">
        <v>131</v>
      </c>
      <c r="F3787" t="s">
        <v>132</v>
      </c>
      <c r="G3787" t="s">
        <v>630</v>
      </c>
      <c r="H3787">
        <v>1426367</v>
      </c>
      <c r="I3787" t="s">
        <v>315</v>
      </c>
      <c r="J3787">
        <v>6.3798447384158489E-5</v>
      </c>
    </row>
    <row r="3788" spans="1:10" hidden="1" x14ac:dyDescent="0.45">
      <c r="A3788" t="s">
        <v>633</v>
      </c>
      <c r="B3788" t="s">
        <v>5</v>
      </c>
      <c r="C3788" t="s">
        <v>6</v>
      </c>
      <c r="D3788" t="s">
        <v>382</v>
      </c>
      <c r="E3788" t="s">
        <v>131</v>
      </c>
      <c r="F3788" t="s">
        <v>132</v>
      </c>
      <c r="G3788" t="s">
        <v>634</v>
      </c>
      <c r="H3788">
        <v>5120197</v>
      </c>
      <c r="I3788" t="s">
        <v>314</v>
      </c>
      <c r="J3788">
        <v>241</v>
      </c>
    </row>
    <row r="3789" spans="1:10" hidden="1" x14ac:dyDescent="0.45">
      <c r="A3789" t="s">
        <v>633</v>
      </c>
      <c r="B3789" t="s">
        <v>5</v>
      </c>
      <c r="C3789" t="s">
        <v>6</v>
      </c>
      <c r="D3789" t="s">
        <v>382</v>
      </c>
      <c r="E3789" t="s">
        <v>131</v>
      </c>
      <c r="F3789" t="s">
        <v>132</v>
      </c>
      <c r="G3789" t="s">
        <v>634</v>
      </c>
      <c r="H3789">
        <v>5120197</v>
      </c>
      <c r="I3789" t="s">
        <v>315</v>
      </c>
      <c r="J3789">
        <v>4.7068501465861569E-5</v>
      </c>
    </row>
    <row r="3790" spans="1:10" hidden="1" x14ac:dyDescent="0.45">
      <c r="A3790" t="s">
        <v>637</v>
      </c>
      <c r="B3790" t="s">
        <v>5</v>
      </c>
      <c r="C3790" t="s">
        <v>6</v>
      </c>
      <c r="D3790" t="s">
        <v>382</v>
      </c>
      <c r="E3790" t="s">
        <v>131</v>
      </c>
      <c r="F3790" t="s">
        <v>132</v>
      </c>
      <c r="G3790" t="s">
        <v>638</v>
      </c>
      <c r="H3790">
        <v>1413155</v>
      </c>
      <c r="I3790" t="s">
        <v>314</v>
      </c>
      <c r="J3790">
        <v>226</v>
      </c>
    </row>
    <row r="3791" spans="1:10" hidden="1" x14ac:dyDescent="0.45">
      <c r="A3791" t="s">
        <v>637</v>
      </c>
      <c r="B3791" t="s">
        <v>5</v>
      </c>
      <c r="C3791" t="s">
        <v>6</v>
      </c>
      <c r="D3791" t="s">
        <v>382</v>
      </c>
      <c r="E3791" t="s">
        <v>131</v>
      </c>
      <c r="F3791" t="s">
        <v>132</v>
      </c>
      <c r="G3791" t="s">
        <v>638</v>
      </c>
      <c r="H3791">
        <v>1413155</v>
      </c>
      <c r="I3791" t="s">
        <v>315</v>
      </c>
      <c r="J3791">
        <v>1.5992583969911297E-4</v>
      </c>
    </row>
    <row r="3792" spans="1:10" hidden="1" x14ac:dyDescent="0.45">
      <c r="A3792" t="s">
        <v>639</v>
      </c>
      <c r="B3792" t="s">
        <v>5</v>
      </c>
      <c r="C3792" t="s">
        <v>6</v>
      </c>
      <c r="D3792" t="s">
        <v>382</v>
      </c>
      <c r="E3792" t="s">
        <v>131</v>
      </c>
      <c r="F3792" t="s">
        <v>132</v>
      </c>
      <c r="G3792" t="s">
        <v>640</v>
      </c>
      <c r="H3792">
        <v>1818314</v>
      </c>
      <c r="I3792" t="s">
        <v>314</v>
      </c>
      <c r="J3792">
        <v>73</v>
      </c>
    </row>
    <row r="3793" spans="1:10" hidden="1" x14ac:dyDescent="0.45">
      <c r="A3793" t="s">
        <v>639</v>
      </c>
      <c r="B3793" t="s">
        <v>5</v>
      </c>
      <c r="C3793" t="s">
        <v>6</v>
      </c>
      <c r="D3793" t="s">
        <v>382</v>
      </c>
      <c r="E3793" t="s">
        <v>131</v>
      </c>
      <c r="F3793" t="s">
        <v>132</v>
      </c>
      <c r="G3793" t="s">
        <v>640</v>
      </c>
      <c r="H3793">
        <v>1818314</v>
      </c>
      <c r="I3793" t="s">
        <v>315</v>
      </c>
      <c r="J3793">
        <v>4.0147081307188969E-5</v>
      </c>
    </row>
    <row r="3794" spans="1:10" hidden="1" x14ac:dyDescent="0.45">
      <c r="A3794" t="s">
        <v>641</v>
      </c>
      <c r="B3794" t="s">
        <v>5</v>
      </c>
      <c r="C3794" t="s">
        <v>6</v>
      </c>
      <c r="D3794" t="s">
        <v>382</v>
      </c>
      <c r="E3794" t="s">
        <v>131</v>
      </c>
      <c r="F3794" t="s">
        <v>132</v>
      </c>
      <c r="G3794" t="s">
        <v>642</v>
      </c>
      <c r="H3794">
        <v>1190798</v>
      </c>
      <c r="I3794" t="s">
        <v>314</v>
      </c>
      <c r="J3794">
        <v>501</v>
      </c>
    </row>
    <row r="3795" spans="1:10" hidden="1" x14ac:dyDescent="0.45">
      <c r="A3795" t="s">
        <v>641</v>
      </c>
      <c r="B3795" t="s">
        <v>5</v>
      </c>
      <c r="C3795" t="s">
        <v>6</v>
      </c>
      <c r="D3795" t="s">
        <v>382</v>
      </c>
      <c r="E3795" t="s">
        <v>131</v>
      </c>
      <c r="F3795" t="s">
        <v>132</v>
      </c>
      <c r="G3795" t="s">
        <v>642</v>
      </c>
      <c r="H3795">
        <v>1190798</v>
      </c>
      <c r="I3795" t="s">
        <v>315</v>
      </c>
      <c r="J3795">
        <v>4.2072626927488961E-4</v>
      </c>
    </row>
    <row r="3796" spans="1:10" hidden="1" x14ac:dyDescent="0.45">
      <c r="A3796" t="s">
        <v>645</v>
      </c>
      <c r="B3796" t="s">
        <v>5</v>
      </c>
      <c r="C3796" t="s">
        <v>6</v>
      </c>
      <c r="D3796" t="s">
        <v>382</v>
      </c>
      <c r="E3796" t="s">
        <v>131</v>
      </c>
      <c r="F3796" t="s">
        <v>132</v>
      </c>
      <c r="G3796" t="s">
        <v>646</v>
      </c>
      <c r="H3796">
        <v>1691427</v>
      </c>
      <c r="I3796" t="s">
        <v>314</v>
      </c>
      <c r="J3796">
        <v>102</v>
      </c>
    </row>
    <row r="3797" spans="1:10" hidden="1" x14ac:dyDescent="0.45">
      <c r="A3797" t="s">
        <v>645</v>
      </c>
      <c r="B3797" t="s">
        <v>5</v>
      </c>
      <c r="C3797" t="s">
        <v>6</v>
      </c>
      <c r="D3797" t="s">
        <v>382</v>
      </c>
      <c r="E3797" t="s">
        <v>131</v>
      </c>
      <c r="F3797" t="s">
        <v>132</v>
      </c>
      <c r="G3797" t="s">
        <v>646</v>
      </c>
      <c r="H3797">
        <v>1691427</v>
      </c>
      <c r="I3797" t="s">
        <v>315</v>
      </c>
      <c r="J3797">
        <v>6.0304110079832E-5</v>
      </c>
    </row>
    <row r="3798" spans="1:10" hidden="1" x14ac:dyDescent="0.45">
      <c r="A3798" t="s">
        <v>647</v>
      </c>
      <c r="B3798" t="s">
        <v>5</v>
      </c>
      <c r="C3798" t="s">
        <v>6</v>
      </c>
      <c r="D3798" t="s">
        <v>382</v>
      </c>
      <c r="E3798" t="s">
        <v>131</v>
      </c>
      <c r="F3798" t="s">
        <v>132</v>
      </c>
      <c r="G3798" t="s">
        <v>648</v>
      </c>
      <c r="H3798">
        <v>1454023</v>
      </c>
      <c r="I3798" t="s">
        <v>314</v>
      </c>
      <c r="J3798">
        <v>956</v>
      </c>
    </row>
    <row r="3799" spans="1:10" hidden="1" x14ac:dyDescent="0.45">
      <c r="A3799" t="s">
        <v>647</v>
      </c>
      <c r="B3799" t="s">
        <v>5</v>
      </c>
      <c r="C3799" t="s">
        <v>6</v>
      </c>
      <c r="D3799" t="s">
        <v>382</v>
      </c>
      <c r="E3799" t="s">
        <v>131</v>
      </c>
      <c r="F3799" t="s">
        <v>132</v>
      </c>
      <c r="G3799" t="s">
        <v>648</v>
      </c>
      <c r="H3799">
        <v>1454023</v>
      </c>
      <c r="I3799" t="s">
        <v>315</v>
      </c>
      <c r="J3799">
        <v>6.5748616081038604E-4</v>
      </c>
    </row>
    <row r="3800" spans="1:10" hidden="1" x14ac:dyDescent="0.45">
      <c r="A3800" t="s">
        <v>477</v>
      </c>
      <c r="B3800" t="s">
        <v>5</v>
      </c>
      <c r="C3800" t="s">
        <v>6</v>
      </c>
      <c r="D3800" t="s">
        <v>383</v>
      </c>
      <c r="E3800" t="s">
        <v>133</v>
      </c>
      <c r="F3800" t="s">
        <v>134</v>
      </c>
      <c r="G3800" t="s">
        <v>9</v>
      </c>
      <c r="H3800">
        <v>128226483</v>
      </c>
      <c r="I3800" t="s">
        <v>314</v>
      </c>
      <c r="J3800">
        <v>509975</v>
      </c>
    </row>
    <row r="3801" spans="1:10" hidden="1" x14ac:dyDescent="0.45">
      <c r="A3801" t="s">
        <v>477</v>
      </c>
      <c r="B3801" t="s">
        <v>5</v>
      </c>
      <c r="C3801" t="s">
        <v>6</v>
      </c>
      <c r="D3801" t="s">
        <v>383</v>
      </c>
      <c r="E3801" t="s">
        <v>133</v>
      </c>
      <c r="F3801" t="s">
        <v>134</v>
      </c>
      <c r="G3801" t="s">
        <v>9</v>
      </c>
      <c r="H3801">
        <v>128226483</v>
      </c>
      <c r="I3801" t="s">
        <v>315</v>
      </c>
      <c r="J3801">
        <v>3.9771425377080642E-3</v>
      </c>
    </row>
    <row r="3802" spans="1:10" hidden="1" x14ac:dyDescent="0.45">
      <c r="A3802" t="s">
        <v>555</v>
      </c>
      <c r="B3802" t="s">
        <v>5</v>
      </c>
      <c r="C3802" t="s">
        <v>6</v>
      </c>
      <c r="D3802" t="s">
        <v>383</v>
      </c>
      <c r="E3802" t="s">
        <v>133</v>
      </c>
      <c r="F3802" t="s">
        <v>134</v>
      </c>
      <c r="G3802" t="s">
        <v>556</v>
      </c>
      <c r="H3802">
        <v>5431658</v>
      </c>
      <c r="I3802" t="s">
        <v>314</v>
      </c>
      <c r="J3802">
        <v>12733</v>
      </c>
    </row>
    <row r="3803" spans="1:10" hidden="1" x14ac:dyDescent="0.45">
      <c r="A3803" t="s">
        <v>555</v>
      </c>
      <c r="B3803" t="s">
        <v>5</v>
      </c>
      <c r="C3803" t="s">
        <v>6</v>
      </c>
      <c r="D3803" t="s">
        <v>383</v>
      </c>
      <c r="E3803" t="s">
        <v>133</v>
      </c>
      <c r="F3803" t="s">
        <v>134</v>
      </c>
      <c r="G3803" t="s">
        <v>556</v>
      </c>
      <c r="H3803">
        <v>5431658</v>
      </c>
      <c r="I3803" t="s">
        <v>315</v>
      </c>
      <c r="J3803">
        <v>2.3442197575767841E-3</v>
      </c>
    </row>
    <row r="3804" spans="1:10" hidden="1" x14ac:dyDescent="0.45">
      <c r="A3804" t="s">
        <v>557</v>
      </c>
      <c r="B3804" t="s">
        <v>5</v>
      </c>
      <c r="C3804" t="s">
        <v>6</v>
      </c>
      <c r="D3804" t="s">
        <v>383</v>
      </c>
      <c r="E3804" t="s">
        <v>133</v>
      </c>
      <c r="F3804" t="s">
        <v>134</v>
      </c>
      <c r="G3804" t="s">
        <v>558</v>
      </c>
      <c r="H3804">
        <v>1353336</v>
      </c>
      <c r="I3804" t="s">
        <v>314</v>
      </c>
      <c r="J3804">
        <v>5494</v>
      </c>
    </row>
    <row r="3805" spans="1:10" hidden="1" x14ac:dyDescent="0.45">
      <c r="A3805" t="s">
        <v>557</v>
      </c>
      <c r="B3805" t="s">
        <v>5</v>
      </c>
      <c r="C3805" t="s">
        <v>6</v>
      </c>
      <c r="D3805" t="s">
        <v>383</v>
      </c>
      <c r="E3805" t="s">
        <v>133</v>
      </c>
      <c r="F3805" t="s">
        <v>134</v>
      </c>
      <c r="G3805" t="s">
        <v>558</v>
      </c>
      <c r="H3805">
        <v>1353336</v>
      </c>
      <c r="I3805" t="s">
        <v>315</v>
      </c>
      <c r="J3805">
        <v>4.0595979121223411E-3</v>
      </c>
    </row>
    <row r="3806" spans="1:10" hidden="1" x14ac:dyDescent="0.45">
      <c r="A3806" t="s">
        <v>559</v>
      </c>
      <c r="B3806" t="s">
        <v>5</v>
      </c>
      <c r="C3806" t="s">
        <v>6</v>
      </c>
      <c r="D3806" t="s">
        <v>383</v>
      </c>
      <c r="E3806" t="s">
        <v>133</v>
      </c>
      <c r="F3806" t="s">
        <v>134</v>
      </c>
      <c r="G3806" t="s">
        <v>560</v>
      </c>
      <c r="H3806">
        <v>1300963</v>
      </c>
      <c r="I3806" t="s">
        <v>314</v>
      </c>
      <c r="J3806">
        <v>6078</v>
      </c>
    </row>
    <row r="3807" spans="1:10" hidden="1" x14ac:dyDescent="0.45">
      <c r="A3807" t="s">
        <v>559</v>
      </c>
      <c r="B3807" t="s">
        <v>5</v>
      </c>
      <c r="C3807" t="s">
        <v>6</v>
      </c>
      <c r="D3807" t="s">
        <v>383</v>
      </c>
      <c r="E3807" t="s">
        <v>133</v>
      </c>
      <c r="F3807" t="s">
        <v>134</v>
      </c>
      <c r="G3807" t="s">
        <v>560</v>
      </c>
      <c r="H3807">
        <v>1300963</v>
      </c>
      <c r="I3807" t="s">
        <v>315</v>
      </c>
      <c r="J3807">
        <v>4.671923797986568E-3</v>
      </c>
    </row>
    <row r="3808" spans="1:10" hidden="1" x14ac:dyDescent="0.45">
      <c r="A3808" t="s">
        <v>561</v>
      </c>
      <c r="B3808" t="s">
        <v>5</v>
      </c>
      <c r="C3808" t="s">
        <v>6</v>
      </c>
      <c r="D3808" t="s">
        <v>383</v>
      </c>
      <c r="E3808" t="s">
        <v>133</v>
      </c>
      <c r="F3808" t="s">
        <v>134</v>
      </c>
      <c r="G3808" t="s">
        <v>562</v>
      </c>
      <c r="H3808">
        <v>2328133</v>
      </c>
      <c r="I3808" t="s">
        <v>314</v>
      </c>
      <c r="J3808">
        <v>10959</v>
      </c>
    </row>
    <row r="3809" spans="1:10" hidden="1" x14ac:dyDescent="0.45">
      <c r="A3809" t="s">
        <v>561</v>
      </c>
      <c r="B3809" t="s">
        <v>5</v>
      </c>
      <c r="C3809" t="s">
        <v>6</v>
      </c>
      <c r="D3809" t="s">
        <v>383</v>
      </c>
      <c r="E3809" t="s">
        <v>133</v>
      </c>
      <c r="F3809" t="s">
        <v>134</v>
      </c>
      <c r="G3809" t="s">
        <v>562</v>
      </c>
      <c r="H3809">
        <v>2328133</v>
      </c>
      <c r="I3809" t="s">
        <v>315</v>
      </c>
      <c r="J3809">
        <v>4.7072053014153405E-3</v>
      </c>
    </row>
    <row r="3810" spans="1:10" hidden="1" x14ac:dyDescent="0.45">
      <c r="A3810" t="s">
        <v>563</v>
      </c>
      <c r="B3810" t="s">
        <v>5</v>
      </c>
      <c r="C3810" t="s">
        <v>6</v>
      </c>
      <c r="D3810" t="s">
        <v>383</v>
      </c>
      <c r="E3810" t="s">
        <v>133</v>
      </c>
      <c r="F3810" t="s">
        <v>134</v>
      </c>
      <c r="G3810" t="s">
        <v>564</v>
      </c>
      <c r="H3810">
        <v>1056579</v>
      </c>
      <c r="I3810" t="s">
        <v>314</v>
      </c>
      <c r="J3810">
        <v>1782</v>
      </c>
    </row>
    <row r="3811" spans="1:10" hidden="1" x14ac:dyDescent="0.45">
      <c r="A3811" t="s">
        <v>563</v>
      </c>
      <c r="B3811" t="s">
        <v>5</v>
      </c>
      <c r="C3811" t="s">
        <v>6</v>
      </c>
      <c r="D3811" t="s">
        <v>383</v>
      </c>
      <c r="E3811" t="s">
        <v>133</v>
      </c>
      <c r="F3811" t="s">
        <v>134</v>
      </c>
      <c r="G3811" t="s">
        <v>564</v>
      </c>
      <c r="H3811">
        <v>1056579</v>
      </c>
      <c r="I3811" t="s">
        <v>315</v>
      </c>
      <c r="J3811">
        <v>1.6865752584520419E-3</v>
      </c>
    </row>
    <row r="3812" spans="1:10" hidden="1" x14ac:dyDescent="0.45">
      <c r="A3812" t="s">
        <v>565</v>
      </c>
      <c r="B3812" t="s">
        <v>5</v>
      </c>
      <c r="C3812" t="s">
        <v>6</v>
      </c>
      <c r="D3812" t="s">
        <v>383</v>
      </c>
      <c r="E3812" t="s">
        <v>133</v>
      </c>
      <c r="F3812" t="s">
        <v>134</v>
      </c>
      <c r="G3812" t="s">
        <v>566</v>
      </c>
      <c r="H3812">
        <v>1140735</v>
      </c>
      <c r="I3812" t="s">
        <v>314</v>
      </c>
      <c r="J3812">
        <v>3596</v>
      </c>
    </row>
    <row r="3813" spans="1:10" hidden="1" x14ac:dyDescent="0.45">
      <c r="A3813" t="s">
        <v>565</v>
      </c>
      <c r="B3813" t="s">
        <v>5</v>
      </c>
      <c r="C3813" t="s">
        <v>6</v>
      </c>
      <c r="D3813" t="s">
        <v>383</v>
      </c>
      <c r="E3813" t="s">
        <v>133</v>
      </c>
      <c r="F3813" t="s">
        <v>134</v>
      </c>
      <c r="G3813" t="s">
        <v>566</v>
      </c>
      <c r="H3813">
        <v>1140735</v>
      </c>
      <c r="I3813" t="s">
        <v>315</v>
      </c>
      <c r="J3813">
        <v>3.1523535264544353E-3</v>
      </c>
    </row>
    <row r="3814" spans="1:10" hidden="1" x14ac:dyDescent="0.45">
      <c r="A3814" t="s">
        <v>567</v>
      </c>
      <c r="B3814" t="s">
        <v>5</v>
      </c>
      <c r="C3814" t="s">
        <v>6</v>
      </c>
      <c r="D3814" t="s">
        <v>383</v>
      </c>
      <c r="E3814" t="s">
        <v>133</v>
      </c>
      <c r="F3814" t="s">
        <v>134</v>
      </c>
      <c r="G3814" t="s">
        <v>568</v>
      </c>
      <c r="H3814">
        <v>1965386</v>
      </c>
      <c r="I3814" t="s">
        <v>314</v>
      </c>
      <c r="J3814">
        <v>9481</v>
      </c>
    </row>
    <row r="3815" spans="1:10" hidden="1" x14ac:dyDescent="0.45">
      <c r="A3815" t="s">
        <v>567</v>
      </c>
      <c r="B3815" t="s">
        <v>5</v>
      </c>
      <c r="C3815" t="s">
        <v>6</v>
      </c>
      <c r="D3815" t="s">
        <v>383</v>
      </c>
      <c r="E3815" t="s">
        <v>133</v>
      </c>
      <c r="F3815" t="s">
        <v>134</v>
      </c>
      <c r="G3815" t="s">
        <v>568</v>
      </c>
      <c r="H3815">
        <v>1965386</v>
      </c>
      <c r="I3815" t="s">
        <v>315</v>
      </c>
      <c r="J3815">
        <v>4.8239887737065393E-3</v>
      </c>
    </row>
    <row r="3816" spans="1:10" hidden="1" x14ac:dyDescent="0.45">
      <c r="A3816" t="s">
        <v>569</v>
      </c>
      <c r="B3816" t="s">
        <v>5</v>
      </c>
      <c r="C3816" t="s">
        <v>6</v>
      </c>
      <c r="D3816" t="s">
        <v>383</v>
      </c>
      <c r="E3816" t="s">
        <v>133</v>
      </c>
      <c r="F3816" t="s">
        <v>134</v>
      </c>
      <c r="G3816" t="s">
        <v>570</v>
      </c>
      <c r="H3816">
        <v>2981773</v>
      </c>
      <c r="I3816" t="s">
        <v>314</v>
      </c>
      <c r="J3816">
        <v>17820</v>
      </c>
    </row>
    <row r="3817" spans="1:10" hidden="1" x14ac:dyDescent="0.45">
      <c r="A3817" t="s">
        <v>569</v>
      </c>
      <c r="B3817" t="s">
        <v>5</v>
      </c>
      <c r="C3817" t="s">
        <v>6</v>
      </c>
      <c r="D3817" t="s">
        <v>383</v>
      </c>
      <c r="E3817" t="s">
        <v>133</v>
      </c>
      <c r="F3817" t="s">
        <v>134</v>
      </c>
      <c r="G3817" t="s">
        <v>570</v>
      </c>
      <c r="H3817">
        <v>2981773</v>
      </c>
      <c r="I3817" t="s">
        <v>315</v>
      </c>
      <c r="J3817">
        <v>5.9763100678690163E-3</v>
      </c>
    </row>
    <row r="3818" spans="1:10" hidden="1" x14ac:dyDescent="0.45">
      <c r="A3818" t="s">
        <v>571</v>
      </c>
      <c r="B3818" t="s">
        <v>5</v>
      </c>
      <c r="C3818" t="s">
        <v>6</v>
      </c>
      <c r="D3818" t="s">
        <v>383</v>
      </c>
      <c r="E3818" t="s">
        <v>133</v>
      </c>
      <c r="F3818" t="s">
        <v>134</v>
      </c>
      <c r="G3818" t="s">
        <v>572</v>
      </c>
      <c r="H3818">
        <v>2004417</v>
      </c>
      <c r="I3818" t="s">
        <v>314</v>
      </c>
      <c r="J3818">
        <v>14672</v>
      </c>
    </row>
    <row r="3819" spans="1:10" hidden="1" x14ac:dyDescent="0.45">
      <c r="A3819" t="s">
        <v>571</v>
      </c>
      <c r="B3819" t="s">
        <v>5</v>
      </c>
      <c r="C3819" t="s">
        <v>6</v>
      </c>
      <c r="D3819" t="s">
        <v>383</v>
      </c>
      <c r="E3819" t="s">
        <v>133</v>
      </c>
      <c r="F3819" t="s">
        <v>134</v>
      </c>
      <c r="G3819" t="s">
        <v>572</v>
      </c>
      <c r="H3819">
        <v>2004417</v>
      </c>
      <c r="I3819" t="s">
        <v>315</v>
      </c>
      <c r="J3819">
        <v>7.3198341462879235E-3</v>
      </c>
    </row>
    <row r="3820" spans="1:10" hidden="1" x14ac:dyDescent="0.45">
      <c r="A3820" t="s">
        <v>573</v>
      </c>
      <c r="B3820" t="s">
        <v>5</v>
      </c>
      <c r="C3820" t="s">
        <v>6</v>
      </c>
      <c r="D3820" t="s">
        <v>383</v>
      </c>
      <c r="E3820" t="s">
        <v>133</v>
      </c>
      <c r="F3820" t="s">
        <v>134</v>
      </c>
      <c r="G3820" t="s">
        <v>574</v>
      </c>
      <c r="H3820">
        <v>2012203</v>
      </c>
      <c r="I3820" t="s">
        <v>314</v>
      </c>
      <c r="J3820">
        <v>15524</v>
      </c>
    </row>
    <row r="3821" spans="1:10" hidden="1" x14ac:dyDescent="0.45">
      <c r="A3821" t="s">
        <v>573</v>
      </c>
      <c r="B3821" t="s">
        <v>5</v>
      </c>
      <c r="C3821" t="s">
        <v>6</v>
      </c>
      <c r="D3821" t="s">
        <v>383</v>
      </c>
      <c r="E3821" t="s">
        <v>133</v>
      </c>
      <c r="F3821" t="s">
        <v>134</v>
      </c>
      <c r="G3821" t="s">
        <v>574</v>
      </c>
      <c r="H3821">
        <v>2012203</v>
      </c>
      <c r="I3821" t="s">
        <v>315</v>
      </c>
      <c r="J3821">
        <v>7.7149273706479914E-3</v>
      </c>
    </row>
    <row r="3822" spans="1:10" hidden="1" x14ac:dyDescent="0.45">
      <c r="A3822" t="s">
        <v>575</v>
      </c>
      <c r="B3822" t="s">
        <v>5</v>
      </c>
      <c r="C3822" t="s">
        <v>6</v>
      </c>
      <c r="D3822" t="s">
        <v>383</v>
      </c>
      <c r="E3822" t="s">
        <v>133</v>
      </c>
      <c r="F3822" t="s">
        <v>134</v>
      </c>
      <c r="G3822" t="s">
        <v>576</v>
      </c>
      <c r="H3822">
        <v>7304896</v>
      </c>
      <c r="I3822" t="s">
        <v>314</v>
      </c>
      <c r="J3822">
        <v>28598</v>
      </c>
    </row>
    <row r="3823" spans="1:10" hidden="1" x14ac:dyDescent="0.45">
      <c r="A3823" t="s">
        <v>575</v>
      </c>
      <c r="B3823" t="s">
        <v>5</v>
      </c>
      <c r="C3823" t="s">
        <v>6</v>
      </c>
      <c r="D3823" t="s">
        <v>383</v>
      </c>
      <c r="E3823" t="s">
        <v>133</v>
      </c>
      <c r="F3823" t="s">
        <v>134</v>
      </c>
      <c r="G3823" t="s">
        <v>576</v>
      </c>
      <c r="H3823">
        <v>7304896</v>
      </c>
      <c r="I3823" t="s">
        <v>315</v>
      </c>
      <c r="J3823">
        <v>3.9149085763849345E-3</v>
      </c>
    </row>
    <row r="3824" spans="1:10" hidden="1" x14ac:dyDescent="0.45">
      <c r="A3824" t="s">
        <v>577</v>
      </c>
      <c r="B3824" t="s">
        <v>5</v>
      </c>
      <c r="C3824" t="s">
        <v>6</v>
      </c>
      <c r="D3824" t="s">
        <v>383</v>
      </c>
      <c r="E3824" t="s">
        <v>133</v>
      </c>
      <c r="F3824" t="s">
        <v>134</v>
      </c>
      <c r="G3824" t="s">
        <v>578</v>
      </c>
      <c r="H3824">
        <v>6254106</v>
      </c>
      <c r="I3824" t="s">
        <v>314</v>
      </c>
      <c r="J3824">
        <v>14257</v>
      </c>
    </row>
    <row r="3825" spans="1:10" hidden="1" x14ac:dyDescent="0.45">
      <c r="A3825" t="s">
        <v>577</v>
      </c>
      <c r="B3825" t="s">
        <v>5</v>
      </c>
      <c r="C3825" t="s">
        <v>6</v>
      </c>
      <c r="D3825" t="s">
        <v>383</v>
      </c>
      <c r="E3825" t="s">
        <v>133</v>
      </c>
      <c r="F3825" t="s">
        <v>134</v>
      </c>
      <c r="G3825" t="s">
        <v>578</v>
      </c>
      <c r="H3825">
        <v>6254106</v>
      </c>
      <c r="I3825" t="s">
        <v>315</v>
      </c>
      <c r="J3825">
        <v>2.279622379281707E-3</v>
      </c>
    </row>
    <row r="3826" spans="1:10" hidden="1" x14ac:dyDescent="0.45">
      <c r="A3826" t="s">
        <v>579</v>
      </c>
      <c r="B3826" t="s">
        <v>5</v>
      </c>
      <c r="C3826" t="s">
        <v>6</v>
      </c>
      <c r="D3826" t="s">
        <v>383</v>
      </c>
      <c r="E3826" t="s">
        <v>133</v>
      </c>
      <c r="F3826" t="s">
        <v>134</v>
      </c>
      <c r="G3826" t="s">
        <v>580</v>
      </c>
      <c r="H3826">
        <v>13297585</v>
      </c>
      <c r="I3826" t="s">
        <v>314</v>
      </c>
      <c r="J3826">
        <v>41309</v>
      </c>
    </row>
    <row r="3827" spans="1:10" hidden="1" x14ac:dyDescent="0.45">
      <c r="A3827" t="s">
        <v>579</v>
      </c>
      <c r="B3827" t="s">
        <v>5</v>
      </c>
      <c r="C3827" t="s">
        <v>6</v>
      </c>
      <c r="D3827" t="s">
        <v>383</v>
      </c>
      <c r="E3827" t="s">
        <v>133</v>
      </c>
      <c r="F3827" t="s">
        <v>134</v>
      </c>
      <c r="G3827" t="s">
        <v>580</v>
      </c>
      <c r="H3827">
        <v>13297585</v>
      </c>
      <c r="I3827" t="s">
        <v>315</v>
      </c>
      <c r="J3827">
        <v>3.1065039253368185E-3</v>
      </c>
    </row>
    <row r="3828" spans="1:10" hidden="1" x14ac:dyDescent="0.45">
      <c r="A3828" t="s">
        <v>581</v>
      </c>
      <c r="B3828" t="s">
        <v>5</v>
      </c>
      <c r="C3828" t="s">
        <v>6</v>
      </c>
      <c r="D3828" t="s">
        <v>383</v>
      </c>
      <c r="E3828" t="s">
        <v>133</v>
      </c>
      <c r="F3828" t="s">
        <v>134</v>
      </c>
      <c r="G3828" t="s">
        <v>582</v>
      </c>
      <c r="H3828">
        <v>9116666</v>
      </c>
      <c r="I3828" t="s">
        <v>314</v>
      </c>
      <c r="J3828">
        <v>38246</v>
      </c>
    </row>
    <row r="3829" spans="1:10" hidden="1" x14ac:dyDescent="0.45">
      <c r="A3829" t="s">
        <v>581</v>
      </c>
      <c r="B3829" t="s">
        <v>5</v>
      </c>
      <c r="C3829" t="s">
        <v>6</v>
      </c>
      <c r="D3829" t="s">
        <v>383</v>
      </c>
      <c r="E3829" t="s">
        <v>133</v>
      </c>
      <c r="F3829" t="s">
        <v>134</v>
      </c>
      <c r="G3829" t="s">
        <v>582</v>
      </c>
      <c r="H3829">
        <v>9116666</v>
      </c>
      <c r="I3829" t="s">
        <v>315</v>
      </c>
      <c r="J3829">
        <v>4.1951739813655565E-3</v>
      </c>
    </row>
    <row r="3830" spans="1:10" hidden="1" x14ac:dyDescent="0.45">
      <c r="A3830" t="s">
        <v>583</v>
      </c>
      <c r="B3830" t="s">
        <v>5</v>
      </c>
      <c r="C3830" t="s">
        <v>6</v>
      </c>
      <c r="D3830" t="s">
        <v>383</v>
      </c>
      <c r="E3830" t="s">
        <v>133</v>
      </c>
      <c r="F3830" t="s">
        <v>134</v>
      </c>
      <c r="G3830" t="s">
        <v>584</v>
      </c>
      <c r="H3830">
        <v>2337485</v>
      </c>
      <c r="I3830" t="s">
        <v>314</v>
      </c>
      <c r="J3830">
        <v>18282</v>
      </c>
    </row>
    <row r="3831" spans="1:10" hidden="1" x14ac:dyDescent="0.45">
      <c r="A3831" t="s">
        <v>583</v>
      </c>
      <c r="B3831" t="s">
        <v>5</v>
      </c>
      <c r="C3831" t="s">
        <v>6</v>
      </c>
      <c r="D3831" t="s">
        <v>383</v>
      </c>
      <c r="E3831" t="s">
        <v>133</v>
      </c>
      <c r="F3831" t="s">
        <v>134</v>
      </c>
      <c r="G3831" t="s">
        <v>584</v>
      </c>
      <c r="H3831">
        <v>2337485</v>
      </c>
      <c r="I3831" t="s">
        <v>315</v>
      </c>
      <c r="J3831">
        <v>7.8212266602780342E-3</v>
      </c>
    </row>
    <row r="3832" spans="1:10" hidden="1" x14ac:dyDescent="0.45">
      <c r="A3832" t="s">
        <v>585</v>
      </c>
      <c r="B3832" t="s">
        <v>5</v>
      </c>
      <c r="C3832" t="s">
        <v>6</v>
      </c>
      <c r="D3832" t="s">
        <v>383</v>
      </c>
      <c r="E3832" t="s">
        <v>133</v>
      </c>
      <c r="F3832" t="s">
        <v>134</v>
      </c>
      <c r="G3832" t="s">
        <v>586</v>
      </c>
      <c r="H3832">
        <v>1085710</v>
      </c>
      <c r="I3832" t="s">
        <v>314</v>
      </c>
      <c r="J3832">
        <v>11597</v>
      </c>
    </row>
    <row r="3833" spans="1:10" hidden="1" x14ac:dyDescent="0.45">
      <c r="A3833" t="s">
        <v>585</v>
      </c>
      <c r="B3833" t="s">
        <v>5</v>
      </c>
      <c r="C3833" t="s">
        <v>6</v>
      </c>
      <c r="D3833" t="s">
        <v>383</v>
      </c>
      <c r="E3833" t="s">
        <v>133</v>
      </c>
      <c r="F3833" t="s">
        <v>134</v>
      </c>
      <c r="G3833" t="s">
        <v>586</v>
      </c>
      <c r="H3833">
        <v>1085710</v>
      </c>
      <c r="I3833" t="s">
        <v>315</v>
      </c>
      <c r="J3833">
        <v>1.0681489532195523E-2</v>
      </c>
    </row>
    <row r="3834" spans="1:10" hidden="1" x14ac:dyDescent="0.45">
      <c r="A3834" t="s">
        <v>587</v>
      </c>
      <c r="B3834" t="s">
        <v>5</v>
      </c>
      <c r="C3834" t="s">
        <v>6</v>
      </c>
      <c r="D3834" t="s">
        <v>383</v>
      </c>
      <c r="E3834" t="s">
        <v>133</v>
      </c>
      <c r="F3834" t="s">
        <v>134</v>
      </c>
      <c r="G3834" t="s">
        <v>588</v>
      </c>
      <c r="H3834">
        <v>1159763</v>
      </c>
      <c r="I3834" t="s">
        <v>314</v>
      </c>
      <c r="J3834">
        <v>2180</v>
      </c>
    </row>
    <row r="3835" spans="1:10" hidden="1" x14ac:dyDescent="0.45">
      <c r="A3835" t="s">
        <v>587</v>
      </c>
      <c r="B3835" t="s">
        <v>5</v>
      </c>
      <c r="C3835" t="s">
        <v>6</v>
      </c>
      <c r="D3835" t="s">
        <v>383</v>
      </c>
      <c r="E3835" t="s">
        <v>133</v>
      </c>
      <c r="F3835" t="s">
        <v>134</v>
      </c>
      <c r="G3835" t="s">
        <v>588</v>
      </c>
      <c r="H3835">
        <v>1159763</v>
      </c>
      <c r="I3835" t="s">
        <v>315</v>
      </c>
      <c r="J3835">
        <v>1.8796943858357268E-3</v>
      </c>
    </row>
    <row r="3836" spans="1:10" hidden="1" x14ac:dyDescent="0.45">
      <c r="A3836" t="s">
        <v>589</v>
      </c>
      <c r="B3836" t="s">
        <v>5</v>
      </c>
      <c r="C3836" t="s">
        <v>6</v>
      </c>
      <c r="D3836" t="s">
        <v>383</v>
      </c>
      <c r="E3836" t="s">
        <v>133</v>
      </c>
      <c r="F3836" t="s">
        <v>134</v>
      </c>
      <c r="G3836" t="s">
        <v>590</v>
      </c>
      <c r="H3836">
        <v>803505</v>
      </c>
      <c r="I3836" t="s">
        <v>314</v>
      </c>
      <c r="J3836">
        <v>6714</v>
      </c>
    </row>
    <row r="3837" spans="1:10" hidden="1" x14ac:dyDescent="0.45">
      <c r="A3837" t="s">
        <v>589</v>
      </c>
      <c r="B3837" t="s">
        <v>5</v>
      </c>
      <c r="C3837" t="s">
        <v>6</v>
      </c>
      <c r="D3837" t="s">
        <v>383</v>
      </c>
      <c r="E3837" t="s">
        <v>133</v>
      </c>
      <c r="F3837" t="s">
        <v>134</v>
      </c>
      <c r="G3837" t="s">
        <v>590</v>
      </c>
      <c r="H3837">
        <v>803505</v>
      </c>
      <c r="I3837" t="s">
        <v>315</v>
      </c>
      <c r="J3837">
        <v>8.3558907536356343E-3</v>
      </c>
    </row>
    <row r="3838" spans="1:10" hidden="1" x14ac:dyDescent="0.45">
      <c r="A3838" t="s">
        <v>591</v>
      </c>
      <c r="B3838" t="s">
        <v>5</v>
      </c>
      <c r="C3838" t="s">
        <v>6</v>
      </c>
      <c r="D3838" t="s">
        <v>383</v>
      </c>
      <c r="E3838" t="s">
        <v>133</v>
      </c>
      <c r="F3838" t="s">
        <v>134</v>
      </c>
      <c r="G3838" t="s">
        <v>592</v>
      </c>
      <c r="H3838">
        <v>855502</v>
      </c>
      <c r="I3838" t="s">
        <v>314</v>
      </c>
      <c r="J3838">
        <v>5005</v>
      </c>
    </row>
    <row r="3839" spans="1:10" hidden="1" x14ac:dyDescent="0.45">
      <c r="A3839" t="s">
        <v>591</v>
      </c>
      <c r="B3839" t="s">
        <v>5</v>
      </c>
      <c r="C3839" t="s">
        <v>6</v>
      </c>
      <c r="D3839" t="s">
        <v>383</v>
      </c>
      <c r="E3839" t="s">
        <v>133</v>
      </c>
      <c r="F3839" t="s">
        <v>134</v>
      </c>
      <c r="G3839" t="s">
        <v>592</v>
      </c>
      <c r="H3839">
        <v>855502</v>
      </c>
      <c r="I3839" t="s">
        <v>315</v>
      </c>
      <c r="J3839">
        <v>5.8503662177294734E-3</v>
      </c>
    </row>
    <row r="3840" spans="1:10" hidden="1" x14ac:dyDescent="0.45">
      <c r="A3840" t="s">
        <v>593</v>
      </c>
      <c r="B3840" t="s">
        <v>5</v>
      </c>
      <c r="C3840" t="s">
        <v>6</v>
      </c>
      <c r="D3840" t="s">
        <v>383</v>
      </c>
      <c r="E3840" t="s">
        <v>133</v>
      </c>
      <c r="F3840" t="s">
        <v>134</v>
      </c>
      <c r="G3840" t="s">
        <v>594</v>
      </c>
      <c r="H3840">
        <v>2148503</v>
      </c>
      <c r="I3840" t="s">
        <v>314</v>
      </c>
      <c r="J3840">
        <v>21176</v>
      </c>
    </row>
    <row r="3841" spans="1:10" hidden="1" x14ac:dyDescent="0.45">
      <c r="A3841" t="s">
        <v>593</v>
      </c>
      <c r="B3841" t="s">
        <v>5</v>
      </c>
      <c r="C3841" t="s">
        <v>6</v>
      </c>
      <c r="D3841" t="s">
        <v>383</v>
      </c>
      <c r="E3841" t="s">
        <v>133</v>
      </c>
      <c r="F3841" t="s">
        <v>134</v>
      </c>
      <c r="G3841" t="s">
        <v>594</v>
      </c>
      <c r="H3841">
        <v>2148503</v>
      </c>
      <c r="I3841" t="s">
        <v>315</v>
      </c>
      <c r="J3841">
        <v>9.8561649669560627E-3</v>
      </c>
    </row>
    <row r="3842" spans="1:10" hidden="1" x14ac:dyDescent="0.45">
      <c r="A3842" t="s">
        <v>595</v>
      </c>
      <c r="B3842" t="s">
        <v>5</v>
      </c>
      <c r="C3842" t="s">
        <v>6</v>
      </c>
      <c r="D3842" t="s">
        <v>383</v>
      </c>
      <c r="E3842" t="s">
        <v>133</v>
      </c>
      <c r="F3842" t="s">
        <v>134</v>
      </c>
      <c r="G3842" t="s">
        <v>596</v>
      </c>
      <c r="H3842">
        <v>2087595</v>
      </c>
      <c r="I3842" t="s">
        <v>314</v>
      </c>
      <c r="J3842">
        <v>19222</v>
      </c>
    </row>
    <row r="3843" spans="1:10" hidden="1" x14ac:dyDescent="0.45">
      <c r="A3843" t="s">
        <v>595</v>
      </c>
      <c r="B3843" t="s">
        <v>5</v>
      </c>
      <c r="C3843" t="s">
        <v>6</v>
      </c>
      <c r="D3843" t="s">
        <v>383</v>
      </c>
      <c r="E3843" t="s">
        <v>133</v>
      </c>
      <c r="F3843" t="s">
        <v>134</v>
      </c>
      <c r="G3843" t="s">
        <v>596</v>
      </c>
      <c r="H3843">
        <v>2087595</v>
      </c>
      <c r="I3843" t="s">
        <v>315</v>
      </c>
      <c r="J3843">
        <v>9.2077246783978696E-3</v>
      </c>
    </row>
    <row r="3844" spans="1:10" hidden="1" x14ac:dyDescent="0.45">
      <c r="A3844" t="s">
        <v>597</v>
      </c>
      <c r="B3844" t="s">
        <v>5</v>
      </c>
      <c r="C3844" t="s">
        <v>6</v>
      </c>
      <c r="D3844" t="s">
        <v>383</v>
      </c>
      <c r="E3844" t="s">
        <v>133</v>
      </c>
      <c r="F3844" t="s">
        <v>134</v>
      </c>
      <c r="G3844" t="s">
        <v>598</v>
      </c>
      <c r="H3844">
        <v>3786106</v>
      </c>
      <c r="I3844" t="s">
        <v>314</v>
      </c>
      <c r="J3844">
        <v>25611</v>
      </c>
    </row>
    <row r="3845" spans="1:10" hidden="1" x14ac:dyDescent="0.45">
      <c r="A3845" t="s">
        <v>597</v>
      </c>
      <c r="B3845" t="s">
        <v>5</v>
      </c>
      <c r="C3845" t="s">
        <v>6</v>
      </c>
      <c r="D3845" t="s">
        <v>383</v>
      </c>
      <c r="E3845" t="s">
        <v>133</v>
      </c>
      <c r="F3845" t="s">
        <v>134</v>
      </c>
      <c r="G3845" t="s">
        <v>598</v>
      </c>
      <c r="H3845">
        <v>3786106</v>
      </c>
      <c r="I3845" t="s">
        <v>315</v>
      </c>
      <c r="J3845">
        <v>6.7644698801354215E-3</v>
      </c>
    </row>
    <row r="3846" spans="1:10" hidden="1" x14ac:dyDescent="0.45">
      <c r="A3846" t="s">
        <v>599</v>
      </c>
      <c r="B3846" t="s">
        <v>5</v>
      </c>
      <c r="C3846" t="s">
        <v>6</v>
      </c>
      <c r="D3846" t="s">
        <v>383</v>
      </c>
      <c r="E3846" t="s">
        <v>133</v>
      </c>
      <c r="F3846" t="s">
        <v>134</v>
      </c>
      <c r="G3846" t="s">
        <v>600</v>
      </c>
      <c r="H3846">
        <v>7489946</v>
      </c>
      <c r="I3846" t="s">
        <v>314</v>
      </c>
      <c r="J3846">
        <v>63619</v>
      </c>
    </row>
    <row r="3847" spans="1:10" hidden="1" x14ac:dyDescent="0.45">
      <c r="A3847" t="s">
        <v>599</v>
      </c>
      <c r="B3847" t="s">
        <v>5</v>
      </c>
      <c r="C3847" t="s">
        <v>6</v>
      </c>
      <c r="D3847" t="s">
        <v>383</v>
      </c>
      <c r="E3847" t="s">
        <v>133</v>
      </c>
      <c r="F3847" t="s">
        <v>134</v>
      </c>
      <c r="G3847" t="s">
        <v>600</v>
      </c>
      <c r="H3847">
        <v>7489946</v>
      </c>
      <c r="I3847" t="s">
        <v>315</v>
      </c>
      <c r="J3847">
        <v>8.4939197158430783E-3</v>
      </c>
    </row>
    <row r="3848" spans="1:10" hidden="1" x14ac:dyDescent="0.45">
      <c r="A3848" t="s">
        <v>601</v>
      </c>
      <c r="B3848" t="s">
        <v>5</v>
      </c>
      <c r="C3848" t="s">
        <v>6</v>
      </c>
      <c r="D3848" t="s">
        <v>383</v>
      </c>
      <c r="E3848" t="s">
        <v>133</v>
      </c>
      <c r="F3848" t="s">
        <v>134</v>
      </c>
      <c r="G3848" t="s">
        <v>602</v>
      </c>
      <c r="H3848">
        <v>1860113</v>
      </c>
      <c r="I3848" t="s">
        <v>314</v>
      </c>
      <c r="J3848">
        <v>11374</v>
      </c>
    </row>
    <row r="3849" spans="1:10" hidden="1" x14ac:dyDescent="0.45">
      <c r="A3849" t="s">
        <v>601</v>
      </c>
      <c r="B3849" t="s">
        <v>5</v>
      </c>
      <c r="C3849" t="s">
        <v>6</v>
      </c>
      <c r="D3849" t="s">
        <v>383</v>
      </c>
      <c r="E3849" t="s">
        <v>133</v>
      </c>
      <c r="F3849" t="s">
        <v>134</v>
      </c>
      <c r="G3849" t="s">
        <v>602</v>
      </c>
      <c r="H3849">
        <v>1860113</v>
      </c>
      <c r="I3849" t="s">
        <v>315</v>
      </c>
      <c r="J3849">
        <v>6.1146822800550293E-3</v>
      </c>
    </row>
    <row r="3850" spans="1:10" hidden="1" x14ac:dyDescent="0.45">
      <c r="A3850" t="s">
        <v>603</v>
      </c>
      <c r="B3850" t="s">
        <v>5</v>
      </c>
      <c r="C3850" t="s">
        <v>6</v>
      </c>
      <c r="D3850" t="s">
        <v>383</v>
      </c>
      <c r="E3850" t="s">
        <v>133</v>
      </c>
      <c r="F3850" t="s">
        <v>134</v>
      </c>
      <c r="G3850" t="s">
        <v>604</v>
      </c>
      <c r="H3850">
        <v>1421342</v>
      </c>
      <c r="I3850" t="s">
        <v>314</v>
      </c>
      <c r="J3850">
        <v>8676</v>
      </c>
    </row>
    <row r="3851" spans="1:10" hidden="1" x14ac:dyDescent="0.45">
      <c r="A3851" t="s">
        <v>603</v>
      </c>
      <c r="B3851" t="s">
        <v>5</v>
      </c>
      <c r="C3851" t="s">
        <v>6</v>
      </c>
      <c r="D3851" t="s">
        <v>383</v>
      </c>
      <c r="E3851" t="s">
        <v>133</v>
      </c>
      <c r="F3851" t="s">
        <v>134</v>
      </c>
      <c r="G3851" t="s">
        <v>604</v>
      </c>
      <c r="H3851">
        <v>1421342</v>
      </c>
      <c r="I3851" t="s">
        <v>315</v>
      </c>
      <c r="J3851">
        <v>6.1040903596741667E-3</v>
      </c>
    </row>
    <row r="3852" spans="1:10" hidden="1" x14ac:dyDescent="0.45">
      <c r="A3852" t="s">
        <v>605</v>
      </c>
      <c r="B3852" t="s">
        <v>5</v>
      </c>
      <c r="C3852" t="s">
        <v>6</v>
      </c>
      <c r="D3852" t="s">
        <v>383</v>
      </c>
      <c r="E3852" t="s">
        <v>133</v>
      </c>
      <c r="F3852" t="s">
        <v>134</v>
      </c>
      <c r="G3852" t="s">
        <v>606</v>
      </c>
      <c r="H3852">
        <v>2579305</v>
      </c>
      <c r="I3852" t="s">
        <v>314</v>
      </c>
      <c r="J3852">
        <v>9802</v>
      </c>
    </row>
    <row r="3853" spans="1:10" hidden="1" x14ac:dyDescent="0.45">
      <c r="A3853" t="s">
        <v>605</v>
      </c>
      <c r="B3853" t="s">
        <v>5</v>
      </c>
      <c r="C3853" t="s">
        <v>6</v>
      </c>
      <c r="D3853" t="s">
        <v>383</v>
      </c>
      <c r="E3853" t="s">
        <v>133</v>
      </c>
      <c r="F3853" t="s">
        <v>134</v>
      </c>
      <c r="G3853" t="s">
        <v>606</v>
      </c>
      <c r="H3853">
        <v>2579305</v>
      </c>
      <c r="I3853" t="s">
        <v>315</v>
      </c>
      <c r="J3853">
        <v>3.8002485165577549E-3</v>
      </c>
    </row>
    <row r="3854" spans="1:10" hidden="1" x14ac:dyDescent="0.45">
      <c r="A3854" t="s">
        <v>607</v>
      </c>
      <c r="B3854" t="s">
        <v>5</v>
      </c>
      <c r="C3854" t="s">
        <v>6</v>
      </c>
      <c r="D3854" t="s">
        <v>383</v>
      </c>
      <c r="E3854" t="s">
        <v>133</v>
      </c>
      <c r="F3854" t="s">
        <v>134</v>
      </c>
      <c r="G3854" t="s">
        <v>608</v>
      </c>
      <c r="H3854">
        <v>8868870</v>
      </c>
      <c r="I3854" t="s">
        <v>314</v>
      </c>
      <c r="J3854">
        <v>20597</v>
      </c>
    </row>
    <row r="3855" spans="1:10" hidden="1" x14ac:dyDescent="0.45">
      <c r="A3855" t="s">
        <v>607</v>
      </c>
      <c r="B3855" t="s">
        <v>5</v>
      </c>
      <c r="C3855" t="s">
        <v>6</v>
      </c>
      <c r="D3855" t="s">
        <v>383</v>
      </c>
      <c r="E3855" t="s">
        <v>133</v>
      </c>
      <c r="F3855" t="s">
        <v>134</v>
      </c>
      <c r="G3855" t="s">
        <v>608</v>
      </c>
      <c r="H3855">
        <v>8868870</v>
      </c>
      <c r="I3855" t="s">
        <v>315</v>
      </c>
      <c r="J3855">
        <v>2.3223928189273265E-3</v>
      </c>
    </row>
    <row r="3856" spans="1:10" hidden="1" x14ac:dyDescent="0.45">
      <c r="A3856" t="s">
        <v>609</v>
      </c>
      <c r="B3856" t="s">
        <v>5</v>
      </c>
      <c r="C3856" t="s">
        <v>6</v>
      </c>
      <c r="D3856" t="s">
        <v>383</v>
      </c>
      <c r="E3856" t="s">
        <v>133</v>
      </c>
      <c r="F3856" t="s">
        <v>134</v>
      </c>
      <c r="G3856" t="s">
        <v>610</v>
      </c>
      <c r="H3856">
        <v>5638338</v>
      </c>
      <c r="I3856" t="s">
        <v>314</v>
      </c>
      <c r="J3856">
        <v>12134</v>
      </c>
    </row>
    <row r="3857" spans="1:10" hidden="1" x14ac:dyDescent="0.45">
      <c r="A3857" t="s">
        <v>609</v>
      </c>
      <c r="B3857" t="s">
        <v>5</v>
      </c>
      <c r="C3857" t="s">
        <v>6</v>
      </c>
      <c r="D3857" t="s">
        <v>383</v>
      </c>
      <c r="E3857" t="s">
        <v>133</v>
      </c>
      <c r="F3857" t="s">
        <v>134</v>
      </c>
      <c r="G3857" t="s">
        <v>610</v>
      </c>
      <c r="H3857">
        <v>5638338</v>
      </c>
      <c r="I3857" t="s">
        <v>315</v>
      </c>
      <c r="J3857">
        <v>2.1520526084104928E-3</v>
      </c>
    </row>
    <row r="3858" spans="1:10" hidden="1" x14ac:dyDescent="0.45">
      <c r="A3858" t="s">
        <v>611</v>
      </c>
      <c r="B3858" t="s">
        <v>5</v>
      </c>
      <c r="C3858" t="s">
        <v>6</v>
      </c>
      <c r="D3858" t="s">
        <v>383</v>
      </c>
      <c r="E3858" t="s">
        <v>133</v>
      </c>
      <c r="F3858" t="s">
        <v>134</v>
      </c>
      <c r="G3858" t="s">
        <v>612</v>
      </c>
      <c r="H3858">
        <v>1395648</v>
      </c>
      <c r="I3858" t="s">
        <v>314</v>
      </c>
      <c r="J3858">
        <v>1262</v>
      </c>
    </row>
    <row r="3859" spans="1:10" hidden="1" x14ac:dyDescent="0.45">
      <c r="A3859" t="s">
        <v>611</v>
      </c>
      <c r="B3859" t="s">
        <v>5</v>
      </c>
      <c r="C3859" t="s">
        <v>6</v>
      </c>
      <c r="D3859" t="s">
        <v>383</v>
      </c>
      <c r="E3859" t="s">
        <v>133</v>
      </c>
      <c r="F3859" t="s">
        <v>134</v>
      </c>
      <c r="G3859" t="s">
        <v>612</v>
      </c>
      <c r="H3859">
        <v>1395648</v>
      </c>
      <c r="I3859" t="s">
        <v>315</v>
      </c>
      <c r="J3859">
        <v>9.0423946439216767E-4</v>
      </c>
    </row>
    <row r="3860" spans="1:10" hidden="1" x14ac:dyDescent="0.45">
      <c r="A3860" t="s">
        <v>613</v>
      </c>
      <c r="B3860" t="s">
        <v>5</v>
      </c>
      <c r="C3860" t="s">
        <v>6</v>
      </c>
      <c r="D3860" t="s">
        <v>383</v>
      </c>
      <c r="E3860" t="s">
        <v>133</v>
      </c>
      <c r="F3860" t="s">
        <v>134</v>
      </c>
      <c r="G3860" t="s">
        <v>614</v>
      </c>
      <c r="H3860">
        <v>1003730</v>
      </c>
      <c r="I3860" t="s">
        <v>314</v>
      </c>
      <c r="J3860">
        <v>393</v>
      </c>
    </row>
    <row r="3861" spans="1:10" hidden="1" x14ac:dyDescent="0.45">
      <c r="A3861" t="s">
        <v>613</v>
      </c>
      <c r="B3861" t="s">
        <v>5</v>
      </c>
      <c r="C3861" t="s">
        <v>6</v>
      </c>
      <c r="D3861" t="s">
        <v>383</v>
      </c>
      <c r="E3861" t="s">
        <v>133</v>
      </c>
      <c r="F3861" t="s">
        <v>134</v>
      </c>
      <c r="G3861" t="s">
        <v>614</v>
      </c>
      <c r="H3861">
        <v>1003730</v>
      </c>
      <c r="I3861" t="s">
        <v>315</v>
      </c>
      <c r="J3861">
        <v>3.9153955745070885E-4</v>
      </c>
    </row>
    <row r="3862" spans="1:10" hidden="1" x14ac:dyDescent="0.45">
      <c r="A3862" t="s">
        <v>615</v>
      </c>
      <c r="B3862" t="s">
        <v>5</v>
      </c>
      <c r="C3862" t="s">
        <v>6</v>
      </c>
      <c r="D3862" t="s">
        <v>383</v>
      </c>
      <c r="E3862" t="s">
        <v>133</v>
      </c>
      <c r="F3862" t="s">
        <v>134</v>
      </c>
      <c r="G3862" t="s">
        <v>616</v>
      </c>
      <c r="H3862">
        <v>583351</v>
      </c>
      <c r="I3862" t="s">
        <v>314</v>
      </c>
      <c r="J3862">
        <v>1301</v>
      </c>
    </row>
    <row r="3863" spans="1:10" hidden="1" x14ac:dyDescent="0.45">
      <c r="A3863" t="s">
        <v>615</v>
      </c>
      <c r="B3863" t="s">
        <v>5</v>
      </c>
      <c r="C3863" t="s">
        <v>6</v>
      </c>
      <c r="D3863" t="s">
        <v>383</v>
      </c>
      <c r="E3863" t="s">
        <v>133</v>
      </c>
      <c r="F3863" t="s">
        <v>134</v>
      </c>
      <c r="G3863" t="s">
        <v>616</v>
      </c>
      <c r="H3863">
        <v>583351</v>
      </c>
      <c r="I3863" t="s">
        <v>315</v>
      </c>
      <c r="J3863">
        <v>2.2302181705354065E-3</v>
      </c>
    </row>
    <row r="3864" spans="1:10" hidden="1" x14ac:dyDescent="0.45">
      <c r="A3864" t="s">
        <v>617</v>
      </c>
      <c r="B3864" t="s">
        <v>5</v>
      </c>
      <c r="C3864" t="s">
        <v>6</v>
      </c>
      <c r="D3864" t="s">
        <v>383</v>
      </c>
      <c r="E3864" t="s">
        <v>133</v>
      </c>
      <c r="F3864" t="s">
        <v>134</v>
      </c>
      <c r="G3864" t="s">
        <v>618</v>
      </c>
      <c r="H3864">
        <v>706198</v>
      </c>
      <c r="I3864" t="s">
        <v>314</v>
      </c>
      <c r="J3864">
        <v>1459</v>
      </c>
    </row>
    <row r="3865" spans="1:10" hidden="1" x14ac:dyDescent="0.45">
      <c r="A3865" t="s">
        <v>617</v>
      </c>
      <c r="B3865" t="s">
        <v>5</v>
      </c>
      <c r="C3865" t="s">
        <v>6</v>
      </c>
      <c r="D3865" t="s">
        <v>383</v>
      </c>
      <c r="E3865" t="s">
        <v>133</v>
      </c>
      <c r="F3865" t="s">
        <v>134</v>
      </c>
      <c r="G3865" t="s">
        <v>618</v>
      </c>
      <c r="H3865">
        <v>706198</v>
      </c>
      <c r="I3865" t="s">
        <v>315</v>
      </c>
      <c r="J3865">
        <v>2.0659928235424061E-3</v>
      </c>
    </row>
    <row r="3866" spans="1:10" hidden="1" x14ac:dyDescent="0.45">
      <c r="A3866" t="s">
        <v>619</v>
      </c>
      <c r="B3866" t="s">
        <v>5</v>
      </c>
      <c r="C3866" t="s">
        <v>6</v>
      </c>
      <c r="D3866" t="s">
        <v>383</v>
      </c>
      <c r="E3866" t="s">
        <v>133</v>
      </c>
      <c r="F3866" t="s">
        <v>134</v>
      </c>
      <c r="G3866" t="s">
        <v>620</v>
      </c>
      <c r="H3866">
        <v>1939722</v>
      </c>
      <c r="I3866" t="s">
        <v>314</v>
      </c>
      <c r="J3866">
        <v>4433</v>
      </c>
    </row>
    <row r="3867" spans="1:10" hidden="1" x14ac:dyDescent="0.45">
      <c r="A3867" t="s">
        <v>619</v>
      </c>
      <c r="B3867" t="s">
        <v>5</v>
      </c>
      <c r="C3867" t="s">
        <v>6</v>
      </c>
      <c r="D3867" t="s">
        <v>383</v>
      </c>
      <c r="E3867" t="s">
        <v>133</v>
      </c>
      <c r="F3867" t="s">
        <v>134</v>
      </c>
      <c r="G3867" t="s">
        <v>620</v>
      </c>
      <c r="H3867">
        <v>1939722</v>
      </c>
      <c r="I3867" t="s">
        <v>315</v>
      </c>
      <c r="J3867">
        <v>2.2853790388519591E-3</v>
      </c>
    </row>
    <row r="3868" spans="1:10" hidden="1" x14ac:dyDescent="0.45">
      <c r="A3868" t="s">
        <v>621</v>
      </c>
      <c r="B3868" t="s">
        <v>5</v>
      </c>
      <c r="C3868" t="s">
        <v>6</v>
      </c>
      <c r="D3868" t="s">
        <v>383</v>
      </c>
      <c r="E3868" t="s">
        <v>133</v>
      </c>
      <c r="F3868" t="s">
        <v>134</v>
      </c>
      <c r="G3868" t="s">
        <v>622</v>
      </c>
      <c r="H3868">
        <v>2869159</v>
      </c>
      <c r="I3868" t="s">
        <v>314</v>
      </c>
      <c r="J3868">
        <v>2492</v>
      </c>
    </row>
    <row r="3869" spans="1:10" hidden="1" x14ac:dyDescent="0.45">
      <c r="A3869" t="s">
        <v>621</v>
      </c>
      <c r="B3869" t="s">
        <v>5</v>
      </c>
      <c r="C3869" t="s">
        <v>6</v>
      </c>
      <c r="D3869" t="s">
        <v>383</v>
      </c>
      <c r="E3869" t="s">
        <v>133</v>
      </c>
      <c r="F3869" t="s">
        <v>134</v>
      </c>
      <c r="G3869" t="s">
        <v>622</v>
      </c>
      <c r="H3869">
        <v>2869159</v>
      </c>
      <c r="I3869" t="s">
        <v>315</v>
      </c>
      <c r="J3869">
        <v>8.6854719449148683E-4</v>
      </c>
    </row>
    <row r="3870" spans="1:10" hidden="1" x14ac:dyDescent="0.45">
      <c r="A3870" t="s">
        <v>623</v>
      </c>
      <c r="B3870" t="s">
        <v>5</v>
      </c>
      <c r="C3870" t="s">
        <v>6</v>
      </c>
      <c r="D3870" t="s">
        <v>383</v>
      </c>
      <c r="E3870" t="s">
        <v>133</v>
      </c>
      <c r="F3870" t="s">
        <v>134</v>
      </c>
      <c r="G3870" t="s">
        <v>624</v>
      </c>
      <c r="H3870">
        <v>1431540</v>
      </c>
      <c r="I3870" t="s">
        <v>314</v>
      </c>
      <c r="J3870">
        <v>7961</v>
      </c>
    </row>
    <row r="3871" spans="1:10" hidden="1" x14ac:dyDescent="0.45">
      <c r="A3871" t="s">
        <v>623</v>
      </c>
      <c r="B3871" t="s">
        <v>5</v>
      </c>
      <c r="C3871" t="s">
        <v>6</v>
      </c>
      <c r="D3871" t="s">
        <v>383</v>
      </c>
      <c r="E3871" t="s">
        <v>133</v>
      </c>
      <c r="F3871" t="s">
        <v>134</v>
      </c>
      <c r="G3871" t="s">
        <v>624</v>
      </c>
      <c r="H3871">
        <v>1431540</v>
      </c>
      <c r="I3871" t="s">
        <v>315</v>
      </c>
      <c r="J3871">
        <v>5.5611439428866812E-3</v>
      </c>
    </row>
    <row r="3872" spans="1:10" hidden="1" x14ac:dyDescent="0.45">
      <c r="A3872" t="s">
        <v>625</v>
      </c>
      <c r="B3872" t="s">
        <v>5</v>
      </c>
      <c r="C3872" t="s">
        <v>6</v>
      </c>
      <c r="D3872" t="s">
        <v>383</v>
      </c>
      <c r="E3872" t="s">
        <v>133</v>
      </c>
      <c r="F3872" t="s">
        <v>134</v>
      </c>
      <c r="G3872" t="s">
        <v>626</v>
      </c>
      <c r="H3872">
        <v>776567</v>
      </c>
      <c r="I3872" t="s">
        <v>314</v>
      </c>
      <c r="J3872">
        <v>2402</v>
      </c>
    </row>
    <row r="3873" spans="1:10" hidden="1" x14ac:dyDescent="0.45">
      <c r="A3873" t="s">
        <v>625</v>
      </c>
      <c r="B3873" t="s">
        <v>5</v>
      </c>
      <c r="C3873" t="s">
        <v>6</v>
      </c>
      <c r="D3873" t="s">
        <v>383</v>
      </c>
      <c r="E3873" t="s">
        <v>133</v>
      </c>
      <c r="F3873" t="s">
        <v>134</v>
      </c>
      <c r="G3873" t="s">
        <v>626</v>
      </c>
      <c r="H3873">
        <v>776567</v>
      </c>
      <c r="I3873" t="s">
        <v>315</v>
      </c>
      <c r="J3873">
        <v>3.0931007884702801E-3</v>
      </c>
    </row>
    <row r="3874" spans="1:10" hidden="1" x14ac:dyDescent="0.45">
      <c r="A3874" t="s">
        <v>627</v>
      </c>
      <c r="B3874" t="s">
        <v>5</v>
      </c>
      <c r="C3874" t="s">
        <v>6</v>
      </c>
      <c r="D3874" t="s">
        <v>383</v>
      </c>
      <c r="E3874" t="s">
        <v>133</v>
      </c>
      <c r="F3874" t="s">
        <v>134</v>
      </c>
      <c r="G3874" t="s">
        <v>628</v>
      </c>
      <c r="H3874">
        <v>1005570</v>
      </c>
      <c r="I3874" t="s">
        <v>314</v>
      </c>
      <c r="J3874">
        <v>3334</v>
      </c>
    </row>
    <row r="3875" spans="1:10" hidden="1" x14ac:dyDescent="0.45">
      <c r="A3875" t="s">
        <v>627</v>
      </c>
      <c r="B3875" t="s">
        <v>5</v>
      </c>
      <c r="C3875" t="s">
        <v>6</v>
      </c>
      <c r="D3875" t="s">
        <v>383</v>
      </c>
      <c r="E3875" t="s">
        <v>133</v>
      </c>
      <c r="F3875" t="s">
        <v>134</v>
      </c>
      <c r="G3875" t="s">
        <v>628</v>
      </c>
      <c r="H3875">
        <v>1005570</v>
      </c>
      <c r="I3875" t="s">
        <v>315</v>
      </c>
      <c r="J3875">
        <v>3.3155324840637647E-3</v>
      </c>
    </row>
    <row r="3876" spans="1:10" hidden="1" x14ac:dyDescent="0.45">
      <c r="A3876" t="s">
        <v>629</v>
      </c>
      <c r="B3876" t="s">
        <v>5</v>
      </c>
      <c r="C3876" t="s">
        <v>6</v>
      </c>
      <c r="D3876" t="s">
        <v>383</v>
      </c>
      <c r="E3876" t="s">
        <v>133</v>
      </c>
      <c r="F3876" t="s">
        <v>134</v>
      </c>
      <c r="G3876" t="s">
        <v>630</v>
      </c>
      <c r="H3876">
        <v>1426367</v>
      </c>
      <c r="I3876" t="s">
        <v>314</v>
      </c>
      <c r="J3876">
        <v>1041</v>
      </c>
    </row>
    <row r="3877" spans="1:10" hidden="1" x14ac:dyDescent="0.45">
      <c r="A3877" t="s">
        <v>629</v>
      </c>
      <c r="B3877" t="s">
        <v>5</v>
      </c>
      <c r="C3877" t="s">
        <v>6</v>
      </c>
      <c r="D3877" t="s">
        <v>383</v>
      </c>
      <c r="E3877" t="s">
        <v>133</v>
      </c>
      <c r="F3877" t="s">
        <v>134</v>
      </c>
      <c r="G3877" t="s">
        <v>630</v>
      </c>
      <c r="H3877">
        <v>1426367</v>
      </c>
      <c r="I3877" t="s">
        <v>315</v>
      </c>
      <c r="J3877">
        <v>7.2982619480119768E-4</v>
      </c>
    </row>
    <row r="3878" spans="1:10" hidden="1" x14ac:dyDescent="0.45">
      <c r="A3878" t="s">
        <v>631</v>
      </c>
      <c r="B3878" t="s">
        <v>5</v>
      </c>
      <c r="C3878" t="s">
        <v>6</v>
      </c>
      <c r="D3878" t="s">
        <v>383</v>
      </c>
      <c r="E3878" t="s">
        <v>133</v>
      </c>
      <c r="F3878" t="s">
        <v>134</v>
      </c>
      <c r="G3878" t="s">
        <v>632</v>
      </c>
      <c r="H3878">
        <v>747122</v>
      </c>
      <c r="I3878" t="s">
        <v>314</v>
      </c>
      <c r="J3878">
        <v>396</v>
      </c>
    </row>
    <row r="3879" spans="1:10" hidden="1" x14ac:dyDescent="0.45">
      <c r="A3879" t="s">
        <v>631</v>
      </c>
      <c r="B3879" t="s">
        <v>5</v>
      </c>
      <c r="C3879" t="s">
        <v>6</v>
      </c>
      <c r="D3879" t="s">
        <v>383</v>
      </c>
      <c r="E3879" t="s">
        <v>133</v>
      </c>
      <c r="F3879" t="s">
        <v>134</v>
      </c>
      <c r="G3879" t="s">
        <v>632</v>
      </c>
      <c r="H3879">
        <v>747122</v>
      </c>
      <c r="I3879" t="s">
        <v>315</v>
      </c>
      <c r="J3879">
        <v>5.3003391681679833E-4</v>
      </c>
    </row>
    <row r="3880" spans="1:10" hidden="1" x14ac:dyDescent="0.45">
      <c r="A3880" t="s">
        <v>633</v>
      </c>
      <c r="B3880" t="s">
        <v>5</v>
      </c>
      <c r="C3880" t="s">
        <v>6</v>
      </c>
      <c r="D3880" t="s">
        <v>383</v>
      </c>
      <c r="E3880" t="s">
        <v>133</v>
      </c>
      <c r="F3880" t="s">
        <v>134</v>
      </c>
      <c r="G3880" t="s">
        <v>634</v>
      </c>
      <c r="H3880">
        <v>5120197</v>
      </c>
      <c r="I3880" t="s">
        <v>314</v>
      </c>
      <c r="J3880">
        <v>8530</v>
      </c>
    </row>
    <row r="3881" spans="1:10" hidden="1" x14ac:dyDescent="0.45">
      <c r="A3881" t="s">
        <v>633</v>
      </c>
      <c r="B3881" t="s">
        <v>5</v>
      </c>
      <c r="C3881" t="s">
        <v>6</v>
      </c>
      <c r="D3881" t="s">
        <v>383</v>
      </c>
      <c r="E3881" t="s">
        <v>133</v>
      </c>
      <c r="F3881" t="s">
        <v>134</v>
      </c>
      <c r="G3881" t="s">
        <v>634</v>
      </c>
      <c r="H3881">
        <v>5120197</v>
      </c>
      <c r="I3881" t="s">
        <v>315</v>
      </c>
      <c r="J3881">
        <v>1.6659515249120298E-3</v>
      </c>
    </row>
    <row r="3882" spans="1:10" hidden="1" x14ac:dyDescent="0.45">
      <c r="A3882" t="s">
        <v>635</v>
      </c>
      <c r="B3882" t="s">
        <v>5</v>
      </c>
      <c r="C3882" t="s">
        <v>6</v>
      </c>
      <c r="D3882" t="s">
        <v>383</v>
      </c>
      <c r="E3882" t="s">
        <v>133</v>
      </c>
      <c r="F3882" t="s">
        <v>134</v>
      </c>
      <c r="G3882" t="s">
        <v>636</v>
      </c>
      <c r="H3882">
        <v>847424</v>
      </c>
      <c r="I3882" t="s">
        <v>314</v>
      </c>
      <c r="J3882">
        <v>429</v>
      </c>
    </row>
    <row r="3883" spans="1:10" hidden="1" x14ac:dyDescent="0.45">
      <c r="A3883" t="s">
        <v>635</v>
      </c>
      <c r="B3883" t="s">
        <v>5</v>
      </c>
      <c r="C3883" t="s">
        <v>6</v>
      </c>
      <c r="D3883" t="s">
        <v>383</v>
      </c>
      <c r="E3883" t="s">
        <v>133</v>
      </c>
      <c r="F3883" t="s">
        <v>134</v>
      </c>
      <c r="G3883" t="s">
        <v>636</v>
      </c>
      <c r="H3883">
        <v>847424</v>
      </c>
      <c r="I3883" t="s">
        <v>315</v>
      </c>
      <c r="J3883">
        <v>5.0624008760667629E-4</v>
      </c>
    </row>
    <row r="3884" spans="1:10" hidden="1" x14ac:dyDescent="0.45">
      <c r="A3884" t="s">
        <v>637</v>
      </c>
      <c r="B3884" t="s">
        <v>5</v>
      </c>
      <c r="C3884" t="s">
        <v>6</v>
      </c>
      <c r="D3884" t="s">
        <v>383</v>
      </c>
      <c r="E3884" t="s">
        <v>133</v>
      </c>
      <c r="F3884" t="s">
        <v>134</v>
      </c>
      <c r="G3884" t="s">
        <v>638</v>
      </c>
      <c r="H3884">
        <v>1413155</v>
      </c>
      <c r="I3884" t="s">
        <v>314</v>
      </c>
      <c r="J3884">
        <v>4444</v>
      </c>
    </row>
    <row r="3885" spans="1:10" hidden="1" x14ac:dyDescent="0.45">
      <c r="A3885" t="s">
        <v>637</v>
      </c>
      <c r="B3885" t="s">
        <v>5</v>
      </c>
      <c r="C3885" t="s">
        <v>6</v>
      </c>
      <c r="D3885" t="s">
        <v>383</v>
      </c>
      <c r="E3885" t="s">
        <v>133</v>
      </c>
      <c r="F3885" t="s">
        <v>134</v>
      </c>
      <c r="G3885" t="s">
        <v>638</v>
      </c>
      <c r="H3885">
        <v>1413155</v>
      </c>
      <c r="I3885" t="s">
        <v>315</v>
      </c>
      <c r="J3885">
        <v>3.1447364231099915E-3</v>
      </c>
    </row>
    <row r="3886" spans="1:10" hidden="1" x14ac:dyDescent="0.45">
      <c r="A3886" t="s">
        <v>639</v>
      </c>
      <c r="B3886" t="s">
        <v>5</v>
      </c>
      <c r="C3886" t="s">
        <v>6</v>
      </c>
      <c r="D3886" t="s">
        <v>383</v>
      </c>
      <c r="E3886" t="s">
        <v>133</v>
      </c>
      <c r="F3886" t="s">
        <v>134</v>
      </c>
      <c r="G3886" t="s">
        <v>640</v>
      </c>
      <c r="H3886">
        <v>1818314</v>
      </c>
      <c r="I3886" t="s">
        <v>314</v>
      </c>
      <c r="J3886">
        <v>5093</v>
      </c>
    </row>
    <row r="3887" spans="1:10" hidden="1" x14ac:dyDescent="0.45">
      <c r="A3887" t="s">
        <v>639</v>
      </c>
      <c r="B3887" t="s">
        <v>5</v>
      </c>
      <c r="C3887" t="s">
        <v>6</v>
      </c>
      <c r="D3887" t="s">
        <v>383</v>
      </c>
      <c r="E3887" t="s">
        <v>133</v>
      </c>
      <c r="F3887" t="s">
        <v>134</v>
      </c>
      <c r="G3887" t="s">
        <v>640</v>
      </c>
      <c r="H3887">
        <v>1818314</v>
      </c>
      <c r="I3887" t="s">
        <v>315</v>
      </c>
      <c r="J3887">
        <v>2.8009463711988138E-3</v>
      </c>
    </row>
    <row r="3888" spans="1:10" hidden="1" x14ac:dyDescent="0.45">
      <c r="A3888" t="s">
        <v>641</v>
      </c>
      <c r="B3888" t="s">
        <v>5</v>
      </c>
      <c r="C3888" t="s">
        <v>6</v>
      </c>
      <c r="D3888" t="s">
        <v>383</v>
      </c>
      <c r="E3888" t="s">
        <v>133</v>
      </c>
      <c r="F3888" t="s">
        <v>134</v>
      </c>
      <c r="G3888" t="s">
        <v>642</v>
      </c>
      <c r="H3888">
        <v>1190798</v>
      </c>
      <c r="I3888" t="s">
        <v>314</v>
      </c>
      <c r="J3888">
        <v>1234</v>
      </c>
    </row>
    <row r="3889" spans="1:10" hidden="1" x14ac:dyDescent="0.45">
      <c r="A3889" t="s">
        <v>641</v>
      </c>
      <c r="B3889" t="s">
        <v>5</v>
      </c>
      <c r="C3889" t="s">
        <v>6</v>
      </c>
      <c r="D3889" t="s">
        <v>383</v>
      </c>
      <c r="E3889" t="s">
        <v>133</v>
      </c>
      <c r="F3889" t="s">
        <v>134</v>
      </c>
      <c r="G3889" t="s">
        <v>642</v>
      </c>
      <c r="H3889">
        <v>1190798</v>
      </c>
      <c r="I3889" t="s">
        <v>315</v>
      </c>
      <c r="J3889">
        <v>1.0362798728247779E-3</v>
      </c>
    </row>
    <row r="3890" spans="1:10" hidden="1" x14ac:dyDescent="0.45">
      <c r="A3890" t="s">
        <v>643</v>
      </c>
      <c r="B3890" t="s">
        <v>5</v>
      </c>
      <c r="C3890" t="s">
        <v>6</v>
      </c>
      <c r="D3890" t="s">
        <v>383</v>
      </c>
      <c r="E3890" t="s">
        <v>133</v>
      </c>
      <c r="F3890" t="s">
        <v>134</v>
      </c>
      <c r="G3890" t="s">
        <v>644</v>
      </c>
      <c r="H3890">
        <v>1135652</v>
      </c>
      <c r="I3890" t="s">
        <v>314</v>
      </c>
      <c r="J3890">
        <v>54</v>
      </c>
    </row>
    <row r="3891" spans="1:10" hidden="1" x14ac:dyDescent="0.45">
      <c r="A3891" t="s">
        <v>643</v>
      </c>
      <c r="B3891" t="s">
        <v>5</v>
      </c>
      <c r="C3891" t="s">
        <v>6</v>
      </c>
      <c r="D3891" t="s">
        <v>383</v>
      </c>
      <c r="E3891" t="s">
        <v>133</v>
      </c>
      <c r="F3891" t="s">
        <v>134</v>
      </c>
      <c r="G3891" t="s">
        <v>644</v>
      </c>
      <c r="H3891">
        <v>1135652</v>
      </c>
      <c r="I3891" t="s">
        <v>315</v>
      </c>
      <c r="J3891">
        <v>4.7549777572707131E-5</v>
      </c>
    </row>
    <row r="3892" spans="1:10" hidden="1" x14ac:dyDescent="0.45">
      <c r="A3892" t="s">
        <v>645</v>
      </c>
      <c r="B3892" t="s">
        <v>5</v>
      </c>
      <c r="C3892" t="s">
        <v>6</v>
      </c>
      <c r="D3892" t="s">
        <v>383</v>
      </c>
      <c r="E3892" t="s">
        <v>133</v>
      </c>
      <c r="F3892" t="s">
        <v>134</v>
      </c>
      <c r="G3892" t="s">
        <v>646</v>
      </c>
      <c r="H3892">
        <v>1691427</v>
      </c>
      <c r="I3892" t="s">
        <v>314</v>
      </c>
      <c r="J3892">
        <v>3634</v>
      </c>
    </row>
    <row r="3893" spans="1:10" hidden="1" x14ac:dyDescent="0.45">
      <c r="A3893" t="s">
        <v>645</v>
      </c>
      <c r="B3893" t="s">
        <v>5</v>
      </c>
      <c r="C3893" t="s">
        <v>6</v>
      </c>
      <c r="D3893" t="s">
        <v>383</v>
      </c>
      <c r="E3893" t="s">
        <v>133</v>
      </c>
      <c r="F3893" t="s">
        <v>134</v>
      </c>
      <c r="G3893" t="s">
        <v>646</v>
      </c>
      <c r="H3893">
        <v>1691427</v>
      </c>
      <c r="I3893" t="s">
        <v>315</v>
      </c>
      <c r="J3893">
        <v>2.1484817257853873E-3</v>
      </c>
    </row>
    <row r="3894" spans="1:10" hidden="1" x14ac:dyDescent="0.45">
      <c r="A3894" t="s">
        <v>647</v>
      </c>
      <c r="B3894" t="s">
        <v>5</v>
      </c>
      <c r="C3894" t="s">
        <v>6</v>
      </c>
      <c r="D3894" t="s">
        <v>383</v>
      </c>
      <c r="E3894" t="s">
        <v>133</v>
      </c>
      <c r="F3894" t="s">
        <v>134</v>
      </c>
      <c r="G3894" t="s">
        <v>648</v>
      </c>
      <c r="H3894">
        <v>1454023</v>
      </c>
      <c r="I3894" t="s">
        <v>314</v>
      </c>
      <c r="J3894">
        <v>3545</v>
      </c>
    </row>
    <row r="3895" spans="1:10" hidden="1" x14ac:dyDescent="0.45">
      <c r="A3895" t="s">
        <v>647</v>
      </c>
      <c r="B3895" t="s">
        <v>5</v>
      </c>
      <c r="C3895" t="s">
        <v>6</v>
      </c>
      <c r="D3895" t="s">
        <v>383</v>
      </c>
      <c r="E3895" t="s">
        <v>133</v>
      </c>
      <c r="F3895" t="s">
        <v>134</v>
      </c>
      <c r="G3895" t="s">
        <v>648</v>
      </c>
      <c r="H3895">
        <v>1454023</v>
      </c>
      <c r="I3895" t="s">
        <v>315</v>
      </c>
      <c r="J3895">
        <v>2.4380632218334924E-3</v>
      </c>
    </row>
    <row r="3896" spans="1:10" hidden="1" x14ac:dyDescent="0.45">
      <c r="A3896" t="s">
        <v>477</v>
      </c>
      <c r="B3896" t="s">
        <v>5</v>
      </c>
      <c r="C3896" t="s">
        <v>6</v>
      </c>
      <c r="D3896" t="s">
        <v>384</v>
      </c>
      <c r="E3896" t="s">
        <v>135</v>
      </c>
      <c r="F3896" t="s">
        <v>136</v>
      </c>
      <c r="G3896" t="s">
        <v>9</v>
      </c>
      <c r="H3896">
        <v>128226483</v>
      </c>
      <c r="I3896" t="s">
        <v>314</v>
      </c>
      <c r="J3896">
        <v>1246809</v>
      </c>
    </row>
    <row r="3897" spans="1:10" hidden="1" x14ac:dyDescent="0.45">
      <c r="A3897" t="s">
        <v>477</v>
      </c>
      <c r="B3897" t="s">
        <v>5</v>
      </c>
      <c r="C3897" t="s">
        <v>6</v>
      </c>
      <c r="D3897" t="s">
        <v>384</v>
      </c>
      <c r="E3897" t="s">
        <v>135</v>
      </c>
      <c r="F3897" t="s">
        <v>136</v>
      </c>
      <c r="G3897" t="s">
        <v>9</v>
      </c>
      <c r="H3897">
        <v>128226483</v>
      </c>
      <c r="I3897" t="s">
        <v>315</v>
      </c>
      <c r="J3897">
        <v>9.7234905834545898E-3</v>
      </c>
    </row>
    <row r="3898" spans="1:10" hidden="1" x14ac:dyDescent="0.45">
      <c r="A3898" t="s">
        <v>555</v>
      </c>
      <c r="B3898" t="s">
        <v>5</v>
      </c>
      <c r="C3898" t="s">
        <v>6</v>
      </c>
      <c r="D3898" t="s">
        <v>384</v>
      </c>
      <c r="E3898" t="s">
        <v>135</v>
      </c>
      <c r="F3898" t="s">
        <v>136</v>
      </c>
      <c r="G3898" t="s">
        <v>556</v>
      </c>
      <c r="H3898">
        <v>5431658</v>
      </c>
      <c r="I3898" t="s">
        <v>314</v>
      </c>
      <c r="J3898">
        <v>18113</v>
      </c>
    </row>
    <row r="3899" spans="1:10" hidden="1" x14ac:dyDescent="0.45">
      <c r="A3899" t="s">
        <v>555</v>
      </c>
      <c r="B3899" t="s">
        <v>5</v>
      </c>
      <c r="C3899" t="s">
        <v>6</v>
      </c>
      <c r="D3899" t="s">
        <v>384</v>
      </c>
      <c r="E3899" t="s">
        <v>135</v>
      </c>
      <c r="F3899" t="s">
        <v>136</v>
      </c>
      <c r="G3899" t="s">
        <v>556</v>
      </c>
      <c r="H3899">
        <v>5431658</v>
      </c>
      <c r="I3899" t="s">
        <v>315</v>
      </c>
      <c r="J3899">
        <v>3.3347092177011145E-3</v>
      </c>
    </row>
    <row r="3900" spans="1:10" hidden="1" x14ac:dyDescent="0.45">
      <c r="A3900" t="s">
        <v>557</v>
      </c>
      <c r="B3900" t="s">
        <v>5</v>
      </c>
      <c r="C3900" t="s">
        <v>6</v>
      </c>
      <c r="D3900" t="s">
        <v>384</v>
      </c>
      <c r="E3900" t="s">
        <v>135</v>
      </c>
      <c r="F3900" t="s">
        <v>136</v>
      </c>
      <c r="G3900" t="s">
        <v>558</v>
      </c>
      <c r="H3900">
        <v>1353336</v>
      </c>
      <c r="I3900" t="s">
        <v>314</v>
      </c>
      <c r="J3900">
        <v>2858</v>
      </c>
    </row>
    <row r="3901" spans="1:10" hidden="1" x14ac:dyDescent="0.45">
      <c r="A3901" t="s">
        <v>557</v>
      </c>
      <c r="B3901" t="s">
        <v>5</v>
      </c>
      <c r="C3901" t="s">
        <v>6</v>
      </c>
      <c r="D3901" t="s">
        <v>384</v>
      </c>
      <c r="E3901" t="s">
        <v>135</v>
      </c>
      <c r="F3901" t="s">
        <v>136</v>
      </c>
      <c r="G3901" t="s">
        <v>558</v>
      </c>
      <c r="H3901">
        <v>1353336</v>
      </c>
      <c r="I3901" t="s">
        <v>315</v>
      </c>
      <c r="J3901">
        <v>2.1118184988798052E-3</v>
      </c>
    </row>
    <row r="3902" spans="1:10" hidden="1" x14ac:dyDescent="0.45">
      <c r="A3902" t="s">
        <v>559</v>
      </c>
      <c r="B3902" t="s">
        <v>5</v>
      </c>
      <c r="C3902" t="s">
        <v>6</v>
      </c>
      <c r="D3902" t="s">
        <v>384</v>
      </c>
      <c r="E3902" t="s">
        <v>135</v>
      </c>
      <c r="F3902" t="s">
        <v>136</v>
      </c>
      <c r="G3902" t="s">
        <v>560</v>
      </c>
      <c r="H3902">
        <v>1300963</v>
      </c>
      <c r="I3902" t="s">
        <v>314</v>
      </c>
      <c r="J3902">
        <v>8516</v>
      </c>
    </row>
    <row r="3903" spans="1:10" hidden="1" x14ac:dyDescent="0.45">
      <c r="A3903" t="s">
        <v>559</v>
      </c>
      <c r="B3903" t="s">
        <v>5</v>
      </c>
      <c r="C3903" t="s">
        <v>6</v>
      </c>
      <c r="D3903" t="s">
        <v>384</v>
      </c>
      <c r="E3903" t="s">
        <v>135</v>
      </c>
      <c r="F3903" t="s">
        <v>136</v>
      </c>
      <c r="G3903" t="s">
        <v>560</v>
      </c>
      <c r="H3903">
        <v>1300963</v>
      </c>
      <c r="I3903" t="s">
        <v>315</v>
      </c>
      <c r="J3903">
        <v>6.5459202144872684E-3</v>
      </c>
    </row>
    <row r="3904" spans="1:10" hidden="1" x14ac:dyDescent="0.45">
      <c r="A3904" t="s">
        <v>561</v>
      </c>
      <c r="B3904" t="s">
        <v>5</v>
      </c>
      <c r="C3904" t="s">
        <v>6</v>
      </c>
      <c r="D3904" t="s">
        <v>384</v>
      </c>
      <c r="E3904" t="s">
        <v>135</v>
      </c>
      <c r="F3904" t="s">
        <v>136</v>
      </c>
      <c r="G3904" t="s">
        <v>562</v>
      </c>
      <c r="H3904">
        <v>2328133</v>
      </c>
      <c r="I3904" t="s">
        <v>314</v>
      </c>
      <c r="J3904">
        <v>15247</v>
      </c>
    </row>
    <row r="3905" spans="1:10" hidden="1" x14ac:dyDescent="0.45">
      <c r="A3905" t="s">
        <v>561</v>
      </c>
      <c r="B3905" t="s">
        <v>5</v>
      </c>
      <c r="C3905" t="s">
        <v>6</v>
      </c>
      <c r="D3905" t="s">
        <v>384</v>
      </c>
      <c r="E3905" t="s">
        <v>135</v>
      </c>
      <c r="F3905" t="s">
        <v>136</v>
      </c>
      <c r="G3905" t="s">
        <v>562</v>
      </c>
      <c r="H3905">
        <v>2328133</v>
      </c>
      <c r="I3905" t="s">
        <v>315</v>
      </c>
      <c r="J3905">
        <v>6.5490244758353586E-3</v>
      </c>
    </row>
    <row r="3906" spans="1:10" hidden="1" x14ac:dyDescent="0.45">
      <c r="A3906" t="s">
        <v>563</v>
      </c>
      <c r="B3906" t="s">
        <v>5</v>
      </c>
      <c r="C3906" t="s">
        <v>6</v>
      </c>
      <c r="D3906" t="s">
        <v>384</v>
      </c>
      <c r="E3906" t="s">
        <v>135</v>
      </c>
      <c r="F3906" t="s">
        <v>136</v>
      </c>
      <c r="G3906" t="s">
        <v>564</v>
      </c>
      <c r="H3906">
        <v>1056579</v>
      </c>
      <c r="I3906" t="s">
        <v>314</v>
      </c>
      <c r="J3906">
        <v>6605</v>
      </c>
    </row>
    <row r="3907" spans="1:10" hidden="1" x14ac:dyDescent="0.45">
      <c r="A3907" t="s">
        <v>563</v>
      </c>
      <c r="B3907" t="s">
        <v>5</v>
      </c>
      <c r="C3907" t="s">
        <v>6</v>
      </c>
      <c r="D3907" t="s">
        <v>384</v>
      </c>
      <c r="E3907" t="s">
        <v>135</v>
      </c>
      <c r="F3907" t="s">
        <v>136</v>
      </c>
      <c r="G3907" t="s">
        <v>564</v>
      </c>
      <c r="H3907">
        <v>1056579</v>
      </c>
      <c r="I3907" t="s">
        <v>315</v>
      </c>
      <c r="J3907">
        <v>6.2513072851154532E-3</v>
      </c>
    </row>
    <row r="3908" spans="1:10" hidden="1" x14ac:dyDescent="0.45">
      <c r="A3908" t="s">
        <v>565</v>
      </c>
      <c r="B3908" t="s">
        <v>5</v>
      </c>
      <c r="C3908" t="s">
        <v>6</v>
      </c>
      <c r="D3908" t="s">
        <v>384</v>
      </c>
      <c r="E3908" t="s">
        <v>135</v>
      </c>
      <c r="F3908" t="s">
        <v>136</v>
      </c>
      <c r="G3908" t="s">
        <v>566</v>
      </c>
      <c r="H3908">
        <v>1140735</v>
      </c>
      <c r="I3908" t="s">
        <v>314</v>
      </c>
      <c r="J3908">
        <v>3992</v>
      </c>
    </row>
    <row r="3909" spans="1:10" hidden="1" x14ac:dyDescent="0.45">
      <c r="A3909" t="s">
        <v>565</v>
      </c>
      <c r="B3909" t="s">
        <v>5</v>
      </c>
      <c r="C3909" t="s">
        <v>6</v>
      </c>
      <c r="D3909" t="s">
        <v>384</v>
      </c>
      <c r="E3909" t="s">
        <v>135</v>
      </c>
      <c r="F3909" t="s">
        <v>136</v>
      </c>
      <c r="G3909" t="s">
        <v>566</v>
      </c>
      <c r="H3909">
        <v>1140735</v>
      </c>
      <c r="I3909" t="s">
        <v>315</v>
      </c>
      <c r="J3909">
        <v>3.4994981305912416E-3</v>
      </c>
    </row>
    <row r="3910" spans="1:10" hidden="1" x14ac:dyDescent="0.45">
      <c r="A3910" t="s">
        <v>567</v>
      </c>
      <c r="B3910" t="s">
        <v>5</v>
      </c>
      <c r="C3910" t="s">
        <v>6</v>
      </c>
      <c r="D3910" t="s">
        <v>384</v>
      </c>
      <c r="E3910" t="s">
        <v>135</v>
      </c>
      <c r="F3910" t="s">
        <v>136</v>
      </c>
      <c r="G3910" t="s">
        <v>568</v>
      </c>
      <c r="H3910">
        <v>1965386</v>
      </c>
      <c r="I3910" t="s">
        <v>314</v>
      </c>
      <c r="J3910">
        <v>10644</v>
      </c>
    </row>
    <row r="3911" spans="1:10" hidden="1" x14ac:dyDescent="0.45">
      <c r="A3911" t="s">
        <v>567</v>
      </c>
      <c r="B3911" t="s">
        <v>5</v>
      </c>
      <c r="C3911" t="s">
        <v>6</v>
      </c>
      <c r="D3911" t="s">
        <v>384</v>
      </c>
      <c r="E3911" t="s">
        <v>135</v>
      </c>
      <c r="F3911" t="s">
        <v>136</v>
      </c>
      <c r="G3911" t="s">
        <v>568</v>
      </c>
      <c r="H3911">
        <v>1965386</v>
      </c>
      <c r="I3911" t="s">
        <v>315</v>
      </c>
      <c r="J3911">
        <v>5.4157300397987976E-3</v>
      </c>
    </row>
    <row r="3912" spans="1:10" hidden="1" x14ac:dyDescent="0.45">
      <c r="A3912" t="s">
        <v>569</v>
      </c>
      <c r="B3912" t="s">
        <v>5</v>
      </c>
      <c r="C3912" t="s">
        <v>6</v>
      </c>
      <c r="D3912" t="s">
        <v>384</v>
      </c>
      <c r="E3912" t="s">
        <v>135</v>
      </c>
      <c r="F3912" t="s">
        <v>136</v>
      </c>
      <c r="G3912" t="s">
        <v>570</v>
      </c>
      <c r="H3912">
        <v>2981773</v>
      </c>
      <c r="I3912" t="s">
        <v>314</v>
      </c>
      <c r="J3912">
        <v>28212</v>
      </c>
    </row>
    <row r="3913" spans="1:10" hidden="1" x14ac:dyDescent="0.45">
      <c r="A3913" t="s">
        <v>569</v>
      </c>
      <c r="B3913" t="s">
        <v>5</v>
      </c>
      <c r="C3913" t="s">
        <v>6</v>
      </c>
      <c r="D3913" t="s">
        <v>384</v>
      </c>
      <c r="E3913" t="s">
        <v>135</v>
      </c>
      <c r="F3913" t="s">
        <v>136</v>
      </c>
      <c r="G3913" t="s">
        <v>570</v>
      </c>
      <c r="H3913">
        <v>2981773</v>
      </c>
      <c r="I3913" t="s">
        <v>315</v>
      </c>
      <c r="J3913">
        <v>9.4614848279865708E-3</v>
      </c>
    </row>
    <row r="3914" spans="1:10" hidden="1" x14ac:dyDescent="0.45">
      <c r="A3914" t="s">
        <v>571</v>
      </c>
      <c r="B3914" t="s">
        <v>5</v>
      </c>
      <c r="C3914" t="s">
        <v>6</v>
      </c>
      <c r="D3914" t="s">
        <v>384</v>
      </c>
      <c r="E3914" t="s">
        <v>135</v>
      </c>
      <c r="F3914" t="s">
        <v>136</v>
      </c>
      <c r="G3914" t="s">
        <v>572</v>
      </c>
      <c r="H3914">
        <v>2004417</v>
      </c>
      <c r="I3914" t="s">
        <v>314</v>
      </c>
      <c r="J3914">
        <v>50429</v>
      </c>
    </row>
    <row r="3915" spans="1:10" hidden="1" x14ac:dyDescent="0.45">
      <c r="A3915" t="s">
        <v>571</v>
      </c>
      <c r="B3915" t="s">
        <v>5</v>
      </c>
      <c r="C3915" t="s">
        <v>6</v>
      </c>
      <c r="D3915" t="s">
        <v>384</v>
      </c>
      <c r="E3915" t="s">
        <v>135</v>
      </c>
      <c r="F3915" t="s">
        <v>136</v>
      </c>
      <c r="G3915" t="s">
        <v>572</v>
      </c>
      <c r="H3915">
        <v>2004417</v>
      </c>
      <c r="I3915" t="s">
        <v>315</v>
      </c>
      <c r="J3915">
        <v>2.5158936488764563E-2</v>
      </c>
    </row>
    <row r="3916" spans="1:10" hidden="1" x14ac:dyDescent="0.45">
      <c r="A3916" t="s">
        <v>573</v>
      </c>
      <c r="B3916" t="s">
        <v>5</v>
      </c>
      <c r="C3916" t="s">
        <v>6</v>
      </c>
      <c r="D3916" t="s">
        <v>384</v>
      </c>
      <c r="E3916" t="s">
        <v>135</v>
      </c>
      <c r="F3916" t="s">
        <v>136</v>
      </c>
      <c r="G3916" t="s">
        <v>574</v>
      </c>
      <c r="H3916">
        <v>2012203</v>
      </c>
      <c r="I3916" t="s">
        <v>314</v>
      </c>
      <c r="J3916">
        <v>21176</v>
      </c>
    </row>
    <row r="3917" spans="1:10" hidden="1" x14ac:dyDescent="0.45">
      <c r="A3917" t="s">
        <v>573</v>
      </c>
      <c r="B3917" t="s">
        <v>5</v>
      </c>
      <c r="C3917" t="s">
        <v>6</v>
      </c>
      <c r="D3917" t="s">
        <v>384</v>
      </c>
      <c r="E3917" t="s">
        <v>135</v>
      </c>
      <c r="F3917" t="s">
        <v>136</v>
      </c>
      <c r="G3917" t="s">
        <v>574</v>
      </c>
      <c r="H3917">
        <v>2012203</v>
      </c>
      <c r="I3917" t="s">
        <v>315</v>
      </c>
      <c r="J3917">
        <v>1.052378910080146E-2</v>
      </c>
    </row>
    <row r="3918" spans="1:10" hidden="1" x14ac:dyDescent="0.45">
      <c r="A3918" t="s">
        <v>575</v>
      </c>
      <c r="B3918" t="s">
        <v>5</v>
      </c>
      <c r="C3918" t="s">
        <v>6</v>
      </c>
      <c r="D3918" t="s">
        <v>384</v>
      </c>
      <c r="E3918" t="s">
        <v>135</v>
      </c>
      <c r="F3918" t="s">
        <v>136</v>
      </c>
      <c r="G3918" t="s">
        <v>576</v>
      </c>
      <c r="H3918">
        <v>7304896</v>
      </c>
      <c r="I3918" t="s">
        <v>314</v>
      </c>
      <c r="J3918">
        <v>68276</v>
      </c>
    </row>
    <row r="3919" spans="1:10" hidden="1" x14ac:dyDescent="0.45">
      <c r="A3919" t="s">
        <v>575</v>
      </c>
      <c r="B3919" t="s">
        <v>5</v>
      </c>
      <c r="C3919" t="s">
        <v>6</v>
      </c>
      <c r="D3919" t="s">
        <v>384</v>
      </c>
      <c r="E3919" t="s">
        <v>135</v>
      </c>
      <c r="F3919" t="s">
        <v>136</v>
      </c>
      <c r="G3919" t="s">
        <v>576</v>
      </c>
      <c r="H3919">
        <v>7304896</v>
      </c>
      <c r="I3919" t="s">
        <v>315</v>
      </c>
      <c r="J3919">
        <v>9.3466080831267132E-3</v>
      </c>
    </row>
    <row r="3920" spans="1:10" hidden="1" x14ac:dyDescent="0.45">
      <c r="A3920" t="s">
        <v>577</v>
      </c>
      <c r="B3920" t="s">
        <v>5</v>
      </c>
      <c r="C3920" t="s">
        <v>6</v>
      </c>
      <c r="D3920" t="s">
        <v>384</v>
      </c>
      <c r="E3920" t="s">
        <v>135</v>
      </c>
      <c r="F3920" t="s">
        <v>136</v>
      </c>
      <c r="G3920" t="s">
        <v>578</v>
      </c>
      <c r="H3920">
        <v>6254106</v>
      </c>
      <c r="I3920" t="s">
        <v>314</v>
      </c>
      <c r="J3920">
        <v>42496</v>
      </c>
    </row>
    <row r="3921" spans="1:10" hidden="1" x14ac:dyDescent="0.45">
      <c r="A3921" t="s">
        <v>577</v>
      </c>
      <c r="B3921" t="s">
        <v>5</v>
      </c>
      <c r="C3921" t="s">
        <v>6</v>
      </c>
      <c r="D3921" t="s">
        <v>384</v>
      </c>
      <c r="E3921" t="s">
        <v>135</v>
      </c>
      <c r="F3921" t="s">
        <v>136</v>
      </c>
      <c r="G3921" t="s">
        <v>578</v>
      </c>
      <c r="H3921">
        <v>6254106</v>
      </c>
      <c r="I3921" t="s">
        <v>315</v>
      </c>
      <c r="J3921">
        <v>6.7948960251073458E-3</v>
      </c>
    </row>
    <row r="3922" spans="1:10" hidden="1" x14ac:dyDescent="0.45">
      <c r="A3922" t="s">
        <v>579</v>
      </c>
      <c r="B3922" t="s">
        <v>5</v>
      </c>
      <c r="C3922" t="s">
        <v>6</v>
      </c>
      <c r="D3922" t="s">
        <v>384</v>
      </c>
      <c r="E3922" t="s">
        <v>135</v>
      </c>
      <c r="F3922" t="s">
        <v>136</v>
      </c>
      <c r="G3922" t="s">
        <v>580</v>
      </c>
      <c r="H3922">
        <v>13297585</v>
      </c>
      <c r="I3922" t="s">
        <v>314</v>
      </c>
      <c r="J3922">
        <v>201975</v>
      </c>
    </row>
    <row r="3923" spans="1:10" hidden="1" x14ac:dyDescent="0.45">
      <c r="A3923" t="s">
        <v>579</v>
      </c>
      <c r="B3923" t="s">
        <v>5</v>
      </c>
      <c r="C3923" t="s">
        <v>6</v>
      </c>
      <c r="D3923" t="s">
        <v>384</v>
      </c>
      <c r="E3923" t="s">
        <v>135</v>
      </c>
      <c r="F3923" t="s">
        <v>136</v>
      </c>
      <c r="G3923" t="s">
        <v>580</v>
      </c>
      <c r="H3923">
        <v>13297585</v>
      </c>
      <c r="I3923" t="s">
        <v>315</v>
      </c>
      <c r="J3923">
        <v>1.5188848200631919E-2</v>
      </c>
    </row>
    <row r="3924" spans="1:10" hidden="1" x14ac:dyDescent="0.45">
      <c r="A3924" t="s">
        <v>581</v>
      </c>
      <c r="B3924" t="s">
        <v>5</v>
      </c>
      <c r="C3924" t="s">
        <v>6</v>
      </c>
      <c r="D3924" t="s">
        <v>384</v>
      </c>
      <c r="E3924" t="s">
        <v>135</v>
      </c>
      <c r="F3924" t="s">
        <v>136</v>
      </c>
      <c r="G3924" t="s">
        <v>582</v>
      </c>
      <c r="H3924">
        <v>9116666</v>
      </c>
      <c r="I3924" t="s">
        <v>314</v>
      </c>
      <c r="J3924">
        <v>93894</v>
      </c>
    </row>
    <row r="3925" spans="1:10" hidden="1" x14ac:dyDescent="0.45">
      <c r="A3925" t="s">
        <v>581</v>
      </c>
      <c r="B3925" t="s">
        <v>5</v>
      </c>
      <c r="C3925" t="s">
        <v>6</v>
      </c>
      <c r="D3925" t="s">
        <v>384</v>
      </c>
      <c r="E3925" t="s">
        <v>135</v>
      </c>
      <c r="F3925" t="s">
        <v>136</v>
      </c>
      <c r="G3925" t="s">
        <v>582</v>
      </c>
      <c r="H3925">
        <v>9116666</v>
      </c>
      <c r="I3925" t="s">
        <v>315</v>
      </c>
      <c r="J3925">
        <v>1.0299159802497975E-2</v>
      </c>
    </row>
    <row r="3926" spans="1:10" hidden="1" x14ac:dyDescent="0.45">
      <c r="A3926" t="s">
        <v>583</v>
      </c>
      <c r="B3926" t="s">
        <v>5</v>
      </c>
      <c r="C3926" t="s">
        <v>6</v>
      </c>
      <c r="D3926" t="s">
        <v>384</v>
      </c>
      <c r="E3926" t="s">
        <v>135</v>
      </c>
      <c r="F3926" t="s">
        <v>136</v>
      </c>
      <c r="G3926" t="s">
        <v>584</v>
      </c>
      <c r="H3926">
        <v>2337485</v>
      </c>
      <c r="I3926" t="s">
        <v>314</v>
      </c>
      <c r="J3926">
        <v>16246</v>
      </c>
    </row>
    <row r="3927" spans="1:10" hidden="1" x14ac:dyDescent="0.45">
      <c r="A3927" t="s">
        <v>583</v>
      </c>
      <c r="B3927" t="s">
        <v>5</v>
      </c>
      <c r="C3927" t="s">
        <v>6</v>
      </c>
      <c r="D3927" t="s">
        <v>384</v>
      </c>
      <c r="E3927" t="s">
        <v>135</v>
      </c>
      <c r="F3927" t="s">
        <v>136</v>
      </c>
      <c r="G3927" t="s">
        <v>584</v>
      </c>
      <c r="H3927">
        <v>2337485</v>
      </c>
      <c r="I3927" t="s">
        <v>315</v>
      </c>
      <c r="J3927">
        <v>6.9502050280536559E-3</v>
      </c>
    </row>
    <row r="3928" spans="1:10" hidden="1" x14ac:dyDescent="0.45">
      <c r="A3928" t="s">
        <v>585</v>
      </c>
      <c r="B3928" t="s">
        <v>5</v>
      </c>
      <c r="C3928" t="s">
        <v>6</v>
      </c>
      <c r="D3928" t="s">
        <v>384</v>
      </c>
      <c r="E3928" t="s">
        <v>135</v>
      </c>
      <c r="F3928" t="s">
        <v>136</v>
      </c>
      <c r="G3928" t="s">
        <v>586</v>
      </c>
      <c r="H3928">
        <v>1085710</v>
      </c>
      <c r="I3928" t="s">
        <v>314</v>
      </c>
      <c r="J3928">
        <v>10311</v>
      </c>
    </row>
    <row r="3929" spans="1:10" hidden="1" x14ac:dyDescent="0.45">
      <c r="A3929" t="s">
        <v>585</v>
      </c>
      <c r="B3929" t="s">
        <v>5</v>
      </c>
      <c r="C3929" t="s">
        <v>6</v>
      </c>
      <c r="D3929" t="s">
        <v>384</v>
      </c>
      <c r="E3929" t="s">
        <v>135</v>
      </c>
      <c r="F3929" t="s">
        <v>136</v>
      </c>
      <c r="G3929" t="s">
        <v>586</v>
      </c>
      <c r="H3929">
        <v>1085710</v>
      </c>
      <c r="I3929" t="s">
        <v>315</v>
      </c>
      <c r="J3929">
        <v>9.4970111724125231E-3</v>
      </c>
    </row>
    <row r="3930" spans="1:10" hidden="1" x14ac:dyDescent="0.45">
      <c r="A3930" t="s">
        <v>587</v>
      </c>
      <c r="B3930" t="s">
        <v>5</v>
      </c>
      <c r="C3930" t="s">
        <v>6</v>
      </c>
      <c r="D3930" t="s">
        <v>384</v>
      </c>
      <c r="E3930" t="s">
        <v>135</v>
      </c>
      <c r="F3930" t="s">
        <v>136</v>
      </c>
      <c r="G3930" t="s">
        <v>588</v>
      </c>
      <c r="H3930">
        <v>1159763</v>
      </c>
      <c r="I3930" t="s">
        <v>314</v>
      </c>
      <c r="J3930">
        <v>3797</v>
      </c>
    </row>
    <row r="3931" spans="1:10" hidden="1" x14ac:dyDescent="0.45">
      <c r="A3931" t="s">
        <v>587</v>
      </c>
      <c r="B3931" t="s">
        <v>5</v>
      </c>
      <c r="C3931" t="s">
        <v>6</v>
      </c>
      <c r="D3931" t="s">
        <v>384</v>
      </c>
      <c r="E3931" t="s">
        <v>135</v>
      </c>
      <c r="F3931" t="s">
        <v>136</v>
      </c>
      <c r="G3931" t="s">
        <v>588</v>
      </c>
      <c r="H3931">
        <v>1159763</v>
      </c>
      <c r="I3931" t="s">
        <v>315</v>
      </c>
      <c r="J3931">
        <v>3.2739447628524106E-3</v>
      </c>
    </row>
    <row r="3932" spans="1:10" hidden="1" x14ac:dyDescent="0.45">
      <c r="A3932" t="s">
        <v>589</v>
      </c>
      <c r="B3932" t="s">
        <v>5</v>
      </c>
      <c r="C3932" t="s">
        <v>6</v>
      </c>
      <c r="D3932" t="s">
        <v>384</v>
      </c>
      <c r="E3932" t="s">
        <v>135</v>
      </c>
      <c r="F3932" t="s">
        <v>136</v>
      </c>
      <c r="G3932" t="s">
        <v>590</v>
      </c>
      <c r="H3932">
        <v>803505</v>
      </c>
      <c r="I3932" t="s">
        <v>314</v>
      </c>
      <c r="J3932">
        <v>6335</v>
      </c>
    </row>
    <row r="3933" spans="1:10" hidden="1" x14ac:dyDescent="0.45">
      <c r="A3933" t="s">
        <v>589</v>
      </c>
      <c r="B3933" t="s">
        <v>5</v>
      </c>
      <c r="C3933" t="s">
        <v>6</v>
      </c>
      <c r="D3933" t="s">
        <v>384</v>
      </c>
      <c r="E3933" t="s">
        <v>135</v>
      </c>
      <c r="F3933" t="s">
        <v>136</v>
      </c>
      <c r="G3933" t="s">
        <v>590</v>
      </c>
      <c r="H3933">
        <v>803505</v>
      </c>
      <c r="I3933" t="s">
        <v>315</v>
      </c>
      <c r="J3933">
        <v>7.8842073166937362E-3</v>
      </c>
    </row>
    <row r="3934" spans="1:10" hidden="1" x14ac:dyDescent="0.45">
      <c r="A3934" t="s">
        <v>591</v>
      </c>
      <c r="B3934" t="s">
        <v>5</v>
      </c>
      <c r="C3934" t="s">
        <v>6</v>
      </c>
      <c r="D3934" t="s">
        <v>384</v>
      </c>
      <c r="E3934" t="s">
        <v>135</v>
      </c>
      <c r="F3934" t="s">
        <v>136</v>
      </c>
      <c r="G3934" t="s">
        <v>592</v>
      </c>
      <c r="H3934">
        <v>855502</v>
      </c>
      <c r="I3934" t="s">
        <v>314</v>
      </c>
      <c r="J3934">
        <v>6130</v>
      </c>
    </row>
    <row r="3935" spans="1:10" hidden="1" x14ac:dyDescent="0.45">
      <c r="A3935" t="s">
        <v>591</v>
      </c>
      <c r="B3935" t="s">
        <v>5</v>
      </c>
      <c r="C3935" t="s">
        <v>6</v>
      </c>
      <c r="D3935" t="s">
        <v>384</v>
      </c>
      <c r="E3935" t="s">
        <v>135</v>
      </c>
      <c r="F3935" t="s">
        <v>136</v>
      </c>
      <c r="G3935" t="s">
        <v>592</v>
      </c>
      <c r="H3935">
        <v>855502</v>
      </c>
      <c r="I3935" t="s">
        <v>315</v>
      </c>
      <c r="J3935">
        <v>7.1653835993369976E-3</v>
      </c>
    </row>
    <row r="3936" spans="1:10" hidden="1" x14ac:dyDescent="0.45">
      <c r="A3936" t="s">
        <v>593</v>
      </c>
      <c r="B3936" t="s">
        <v>5</v>
      </c>
      <c r="C3936" t="s">
        <v>6</v>
      </c>
      <c r="D3936" t="s">
        <v>384</v>
      </c>
      <c r="E3936" t="s">
        <v>135</v>
      </c>
      <c r="F3936" t="s">
        <v>136</v>
      </c>
      <c r="G3936" t="s">
        <v>594</v>
      </c>
      <c r="H3936">
        <v>2148503</v>
      </c>
      <c r="I3936" t="s">
        <v>314</v>
      </c>
      <c r="J3936">
        <v>28882</v>
      </c>
    </row>
    <row r="3937" spans="1:10" hidden="1" x14ac:dyDescent="0.45">
      <c r="A3937" t="s">
        <v>593</v>
      </c>
      <c r="B3937" t="s">
        <v>5</v>
      </c>
      <c r="C3937" t="s">
        <v>6</v>
      </c>
      <c r="D3937" t="s">
        <v>384</v>
      </c>
      <c r="E3937" t="s">
        <v>135</v>
      </c>
      <c r="F3937" t="s">
        <v>136</v>
      </c>
      <c r="G3937" t="s">
        <v>594</v>
      </c>
      <c r="H3937">
        <v>2148503</v>
      </c>
      <c r="I3937" t="s">
        <v>315</v>
      </c>
      <c r="J3937">
        <v>1.3442848346034425E-2</v>
      </c>
    </row>
    <row r="3938" spans="1:10" hidden="1" x14ac:dyDescent="0.45">
      <c r="A3938" t="s">
        <v>595</v>
      </c>
      <c r="B3938" t="s">
        <v>5</v>
      </c>
      <c r="C3938" t="s">
        <v>6</v>
      </c>
      <c r="D3938" t="s">
        <v>384</v>
      </c>
      <c r="E3938" t="s">
        <v>135</v>
      </c>
      <c r="F3938" t="s">
        <v>136</v>
      </c>
      <c r="G3938" t="s">
        <v>596</v>
      </c>
      <c r="H3938">
        <v>2087595</v>
      </c>
      <c r="I3938" t="s">
        <v>314</v>
      </c>
      <c r="J3938">
        <v>20590</v>
      </c>
    </row>
    <row r="3939" spans="1:10" hidden="1" x14ac:dyDescent="0.45">
      <c r="A3939" t="s">
        <v>595</v>
      </c>
      <c r="B3939" t="s">
        <v>5</v>
      </c>
      <c r="C3939" t="s">
        <v>6</v>
      </c>
      <c r="D3939" t="s">
        <v>384</v>
      </c>
      <c r="E3939" t="s">
        <v>135</v>
      </c>
      <c r="F3939" t="s">
        <v>136</v>
      </c>
      <c r="G3939" t="s">
        <v>596</v>
      </c>
      <c r="H3939">
        <v>2087595</v>
      </c>
      <c r="I3939" t="s">
        <v>315</v>
      </c>
      <c r="J3939">
        <v>9.8630241977011833E-3</v>
      </c>
    </row>
    <row r="3940" spans="1:10" hidden="1" x14ac:dyDescent="0.45">
      <c r="A3940" t="s">
        <v>597</v>
      </c>
      <c r="B3940" t="s">
        <v>5</v>
      </c>
      <c r="C3940" t="s">
        <v>6</v>
      </c>
      <c r="D3940" t="s">
        <v>384</v>
      </c>
      <c r="E3940" t="s">
        <v>135</v>
      </c>
      <c r="F3940" t="s">
        <v>136</v>
      </c>
      <c r="G3940" t="s">
        <v>598</v>
      </c>
      <c r="H3940">
        <v>3786106</v>
      </c>
      <c r="I3940" t="s">
        <v>314</v>
      </c>
      <c r="J3940">
        <v>78964</v>
      </c>
    </row>
    <row r="3941" spans="1:10" hidden="1" x14ac:dyDescent="0.45">
      <c r="A3941" t="s">
        <v>597</v>
      </c>
      <c r="B3941" t="s">
        <v>5</v>
      </c>
      <c r="C3941" t="s">
        <v>6</v>
      </c>
      <c r="D3941" t="s">
        <v>384</v>
      </c>
      <c r="E3941" t="s">
        <v>135</v>
      </c>
      <c r="F3941" t="s">
        <v>136</v>
      </c>
      <c r="G3941" t="s">
        <v>598</v>
      </c>
      <c r="H3941">
        <v>3786106</v>
      </c>
      <c r="I3941" t="s">
        <v>315</v>
      </c>
      <c r="J3941">
        <v>2.085625706200513E-2</v>
      </c>
    </row>
    <row r="3942" spans="1:10" hidden="1" x14ac:dyDescent="0.45">
      <c r="A3942" t="s">
        <v>599</v>
      </c>
      <c r="B3942" t="s">
        <v>5</v>
      </c>
      <c r="C3942" t="s">
        <v>6</v>
      </c>
      <c r="D3942" t="s">
        <v>384</v>
      </c>
      <c r="E3942" t="s">
        <v>135</v>
      </c>
      <c r="F3942" t="s">
        <v>136</v>
      </c>
      <c r="G3942" t="s">
        <v>600</v>
      </c>
      <c r="H3942">
        <v>7489946</v>
      </c>
      <c r="I3942" t="s">
        <v>314</v>
      </c>
      <c r="J3942">
        <v>78739</v>
      </c>
    </row>
    <row r="3943" spans="1:10" hidden="1" x14ac:dyDescent="0.45">
      <c r="A3943" t="s">
        <v>599</v>
      </c>
      <c r="B3943" t="s">
        <v>5</v>
      </c>
      <c r="C3943" t="s">
        <v>6</v>
      </c>
      <c r="D3943" t="s">
        <v>384</v>
      </c>
      <c r="E3943" t="s">
        <v>135</v>
      </c>
      <c r="F3943" t="s">
        <v>136</v>
      </c>
      <c r="G3943" t="s">
        <v>600</v>
      </c>
      <c r="H3943">
        <v>7489946</v>
      </c>
      <c r="I3943" t="s">
        <v>315</v>
      </c>
      <c r="J3943">
        <v>1.0512625858717806E-2</v>
      </c>
    </row>
    <row r="3944" spans="1:10" hidden="1" x14ac:dyDescent="0.45">
      <c r="A3944" t="s">
        <v>601</v>
      </c>
      <c r="B3944" t="s">
        <v>5</v>
      </c>
      <c r="C3944" t="s">
        <v>6</v>
      </c>
      <c r="D3944" t="s">
        <v>384</v>
      </c>
      <c r="E3944" t="s">
        <v>135</v>
      </c>
      <c r="F3944" t="s">
        <v>136</v>
      </c>
      <c r="G3944" t="s">
        <v>602</v>
      </c>
      <c r="H3944">
        <v>1860113</v>
      </c>
      <c r="I3944" t="s">
        <v>314</v>
      </c>
      <c r="J3944">
        <v>35820</v>
      </c>
    </row>
    <row r="3945" spans="1:10" hidden="1" x14ac:dyDescent="0.45">
      <c r="A3945" t="s">
        <v>601</v>
      </c>
      <c r="B3945" t="s">
        <v>5</v>
      </c>
      <c r="C3945" t="s">
        <v>6</v>
      </c>
      <c r="D3945" t="s">
        <v>384</v>
      </c>
      <c r="E3945" t="s">
        <v>135</v>
      </c>
      <c r="F3945" t="s">
        <v>136</v>
      </c>
      <c r="G3945" t="s">
        <v>602</v>
      </c>
      <c r="H3945">
        <v>1860113</v>
      </c>
      <c r="I3945" t="s">
        <v>315</v>
      </c>
      <c r="J3945">
        <v>1.9256894608015749E-2</v>
      </c>
    </row>
    <row r="3946" spans="1:10" hidden="1" x14ac:dyDescent="0.45">
      <c r="A3946" t="s">
        <v>603</v>
      </c>
      <c r="B3946" t="s">
        <v>5</v>
      </c>
      <c r="C3946" t="s">
        <v>6</v>
      </c>
      <c r="D3946" t="s">
        <v>384</v>
      </c>
      <c r="E3946" t="s">
        <v>135</v>
      </c>
      <c r="F3946" t="s">
        <v>136</v>
      </c>
      <c r="G3946" t="s">
        <v>604</v>
      </c>
      <c r="H3946">
        <v>1421342</v>
      </c>
      <c r="I3946" t="s">
        <v>314</v>
      </c>
      <c r="J3946">
        <v>16632</v>
      </c>
    </row>
    <row r="3947" spans="1:10" hidden="1" x14ac:dyDescent="0.45">
      <c r="A3947" t="s">
        <v>603</v>
      </c>
      <c r="B3947" t="s">
        <v>5</v>
      </c>
      <c r="C3947" t="s">
        <v>6</v>
      </c>
      <c r="D3947" t="s">
        <v>384</v>
      </c>
      <c r="E3947" t="s">
        <v>135</v>
      </c>
      <c r="F3947" t="s">
        <v>136</v>
      </c>
      <c r="G3947" t="s">
        <v>604</v>
      </c>
      <c r="H3947">
        <v>1421342</v>
      </c>
      <c r="I3947" t="s">
        <v>315</v>
      </c>
      <c r="J3947">
        <v>1.1701617204022676E-2</v>
      </c>
    </row>
    <row r="3948" spans="1:10" hidden="1" x14ac:dyDescent="0.45">
      <c r="A3948" t="s">
        <v>605</v>
      </c>
      <c r="B3948" t="s">
        <v>5</v>
      </c>
      <c r="C3948" t="s">
        <v>6</v>
      </c>
      <c r="D3948" t="s">
        <v>384</v>
      </c>
      <c r="E3948" t="s">
        <v>135</v>
      </c>
      <c r="F3948" t="s">
        <v>136</v>
      </c>
      <c r="G3948" t="s">
        <v>606</v>
      </c>
      <c r="H3948">
        <v>2579305</v>
      </c>
      <c r="I3948" t="s">
        <v>314</v>
      </c>
      <c r="J3948">
        <v>19145</v>
      </c>
    </row>
    <row r="3949" spans="1:10" hidden="1" x14ac:dyDescent="0.45">
      <c r="A3949" t="s">
        <v>605</v>
      </c>
      <c r="B3949" t="s">
        <v>5</v>
      </c>
      <c r="C3949" t="s">
        <v>6</v>
      </c>
      <c r="D3949" t="s">
        <v>384</v>
      </c>
      <c r="E3949" t="s">
        <v>135</v>
      </c>
      <c r="F3949" t="s">
        <v>136</v>
      </c>
      <c r="G3949" t="s">
        <v>606</v>
      </c>
      <c r="H3949">
        <v>2579305</v>
      </c>
      <c r="I3949" t="s">
        <v>315</v>
      </c>
      <c r="J3949">
        <v>7.4225421189041234E-3</v>
      </c>
    </row>
    <row r="3950" spans="1:10" hidden="1" x14ac:dyDescent="0.45">
      <c r="A3950" t="s">
        <v>607</v>
      </c>
      <c r="B3950" t="s">
        <v>5</v>
      </c>
      <c r="C3950" t="s">
        <v>6</v>
      </c>
      <c r="D3950" t="s">
        <v>384</v>
      </c>
      <c r="E3950" t="s">
        <v>135</v>
      </c>
      <c r="F3950" t="s">
        <v>136</v>
      </c>
      <c r="G3950" t="s">
        <v>608</v>
      </c>
      <c r="H3950">
        <v>8868870</v>
      </c>
      <c r="I3950" t="s">
        <v>314</v>
      </c>
      <c r="J3950">
        <v>115548</v>
      </c>
    </row>
    <row r="3951" spans="1:10" hidden="1" x14ac:dyDescent="0.45">
      <c r="A3951" t="s">
        <v>607</v>
      </c>
      <c r="B3951" t="s">
        <v>5</v>
      </c>
      <c r="C3951" t="s">
        <v>6</v>
      </c>
      <c r="D3951" t="s">
        <v>384</v>
      </c>
      <c r="E3951" t="s">
        <v>135</v>
      </c>
      <c r="F3951" t="s">
        <v>136</v>
      </c>
      <c r="G3951" t="s">
        <v>608</v>
      </c>
      <c r="H3951">
        <v>8868870</v>
      </c>
      <c r="I3951" t="s">
        <v>315</v>
      </c>
      <c r="J3951">
        <v>1.3028491792077232E-2</v>
      </c>
    </row>
    <row r="3952" spans="1:10" hidden="1" x14ac:dyDescent="0.45">
      <c r="A3952" t="s">
        <v>609</v>
      </c>
      <c r="B3952" t="s">
        <v>5</v>
      </c>
      <c r="C3952" t="s">
        <v>6</v>
      </c>
      <c r="D3952" t="s">
        <v>384</v>
      </c>
      <c r="E3952" t="s">
        <v>135</v>
      </c>
      <c r="F3952" t="s">
        <v>136</v>
      </c>
      <c r="G3952" t="s">
        <v>610</v>
      </c>
      <c r="H3952">
        <v>5638338</v>
      </c>
      <c r="I3952" t="s">
        <v>314</v>
      </c>
      <c r="J3952">
        <v>55808</v>
      </c>
    </row>
    <row r="3953" spans="1:10" hidden="1" x14ac:dyDescent="0.45">
      <c r="A3953" t="s">
        <v>609</v>
      </c>
      <c r="B3953" t="s">
        <v>5</v>
      </c>
      <c r="C3953" t="s">
        <v>6</v>
      </c>
      <c r="D3953" t="s">
        <v>384</v>
      </c>
      <c r="E3953" t="s">
        <v>135</v>
      </c>
      <c r="F3953" t="s">
        <v>136</v>
      </c>
      <c r="G3953" t="s">
        <v>610</v>
      </c>
      <c r="H3953">
        <v>5638338</v>
      </c>
      <c r="I3953" t="s">
        <v>315</v>
      </c>
      <c r="J3953">
        <v>9.8979521979703951E-3</v>
      </c>
    </row>
    <row r="3954" spans="1:10" hidden="1" x14ac:dyDescent="0.45">
      <c r="A3954" t="s">
        <v>611</v>
      </c>
      <c r="B3954" t="s">
        <v>5</v>
      </c>
      <c r="C3954" t="s">
        <v>6</v>
      </c>
      <c r="D3954" t="s">
        <v>384</v>
      </c>
      <c r="E3954" t="s">
        <v>135</v>
      </c>
      <c r="F3954" t="s">
        <v>136</v>
      </c>
      <c r="G3954" t="s">
        <v>612</v>
      </c>
      <c r="H3954">
        <v>1395648</v>
      </c>
      <c r="I3954" t="s">
        <v>314</v>
      </c>
      <c r="J3954">
        <v>6165</v>
      </c>
    </row>
    <row r="3955" spans="1:10" hidden="1" x14ac:dyDescent="0.45">
      <c r="A3955" t="s">
        <v>611</v>
      </c>
      <c r="B3955" t="s">
        <v>5</v>
      </c>
      <c r="C3955" t="s">
        <v>6</v>
      </c>
      <c r="D3955" t="s">
        <v>384</v>
      </c>
      <c r="E3955" t="s">
        <v>135</v>
      </c>
      <c r="F3955" t="s">
        <v>136</v>
      </c>
      <c r="G3955" t="s">
        <v>612</v>
      </c>
      <c r="H3955">
        <v>1395648</v>
      </c>
      <c r="I3955" t="s">
        <v>315</v>
      </c>
      <c r="J3955">
        <v>4.4173029302517538E-3</v>
      </c>
    </row>
    <row r="3956" spans="1:10" hidden="1" x14ac:dyDescent="0.45">
      <c r="A3956" t="s">
        <v>613</v>
      </c>
      <c r="B3956" t="s">
        <v>5</v>
      </c>
      <c r="C3956" t="s">
        <v>6</v>
      </c>
      <c r="D3956" t="s">
        <v>384</v>
      </c>
      <c r="E3956" t="s">
        <v>135</v>
      </c>
      <c r="F3956" t="s">
        <v>136</v>
      </c>
      <c r="G3956" t="s">
        <v>614</v>
      </c>
      <c r="H3956">
        <v>1003730</v>
      </c>
      <c r="I3956" t="s">
        <v>314</v>
      </c>
      <c r="J3956">
        <v>5596</v>
      </c>
    </row>
    <row r="3957" spans="1:10" hidden="1" x14ac:dyDescent="0.45">
      <c r="A3957" t="s">
        <v>613</v>
      </c>
      <c r="B3957" t="s">
        <v>5</v>
      </c>
      <c r="C3957" t="s">
        <v>6</v>
      </c>
      <c r="D3957" t="s">
        <v>384</v>
      </c>
      <c r="E3957" t="s">
        <v>135</v>
      </c>
      <c r="F3957" t="s">
        <v>136</v>
      </c>
      <c r="G3957" t="s">
        <v>614</v>
      </c>
      <c r="H3957">
        <v>1003730</v>
      </c>
      <c r="I3957" t="s">
        <v>315</v>
      </c>
      <c r="J3957">
        <v>5.575204487262511E-3</v>
      </c>
    </row>
    <row r="3958" spans="1:10" hidden="1" x14ac:dyDescent="0.45">
      <c r="A3958" t="s">
        <v>615</v>
      </c>
      <c r="B3958" t="s">
        <v>5</v>
      </c>
      <c r="C3958" t="s">
        <v>6</v>
      </c>
      <c r="D3958" t="s">
        <v>384</v>
      </c>
      <c r="E3958" t="s">
        <v>135</v>
      </c>
      <c r="F3958" t="s">
        <v>136</v>
      </c>
      <c r="G3958" t="s">
        <v>616</v>
      </c>
      <c r="H3958">
        <v>583351</v>
      </c>
      <c r="I3958" t="s">
        <v>314</v>
      </c>
      <c r="J3958">
        <v>1287</v>
      </c>
    </row>
    <row r="3959" spans="1:10" hidden="1" x14ac:dyDescent="0.45">
      <c r="A3959" t="s">
        <v>615</v>
      </c>
      <c r="B3959" t="s">
        <v>5</v>
      </c>
      <c r="C3959" t="s">
        <v>6</v>
      </c>
      <c r="D3959" t="s">
        <v>384</v>
      </c>
      <c r="E3959" t="s">
        <v>135</v>
      </c>
      <c r="F3959" t="s">
        <v>136</v>
      </c>
      <c r="G3959" t="s">
        <v>616</v>
      </c>
      <c r="H3959">
        <v>583351</v>
      </c>
      <c r="I3959" t="s">
        <v>315</v>
      </c>
      <c r="J3959">
        <v>2.2062188973705366E-3</v>
      </c>
    </row>
    <row r="3960" spans="1:10" hidden="1" x14ac:dyDescent="0.45">
      <c r="A3960" t="s">
        <v>617</v>
      </c>
      <c r="B3960" t="s">
        <v>5</v>
      </c>
      <c r="C3960" t="s">
        <v>6</v>
      </c>
      <c r="D3960" t="s">
        <v>384</v>
      </c>
      <c r="E3960" t="s">
        <v>135</v>
      </c>
      <c r="F3960" t="s">
        <v>136</v>
      </c>
      <c r="G3960" t="s">
        <v>618</v>
      </c>
      <c r="H3960">
        <v>706198</v>
      </c>
      <c r="I3960" t="s">
        <v>314</v>
      </c>
      <c r="J3960">
        <v>1419</v>
      </c>
    </row>
    <row r="3961" spans="1:10" hidden="1" x14ac:dyDescent="0.45">
      <c r="A3961" t="s">
        <v>617</v>
      </c>
      <c r="B3961" t="s">
        <v>5</v>
      </c>
      <c r="C3961" t="s">
        <v>6</v>
      </c>
      <c r="D3961" t="s">
        <v>384</v>
      </c>
      <c r="E3961" t="s">
        <v>135</v>
      </c>
      <c r="F3961" t="s">
        <v>136</v>
      </c>
      <c r="G3961" t="s">
        <v>618</v>
      </c>
      <c r="H3961">
        <v>706198</v>
      </c>
      <c r="I3961" t="s">
        <v>315</v>
      </c>
      <c r="J3961">
        <v>2.0093514849942934E-3</v>
      </c>
    </row>
    <row r="3962" spans="1:10" hidden="1" x14ac:dyDescent="0.45">
      <c r="A3962" t="s">
        <v>619</v>
      </c>
      <c r="B3962" t="s">
        <v>5</v>
      </c>
      <c r="C3962" t="s">
        <v>6</v>
      </c>
      <c r="D3962" t="s">
        <v>384</v>
      </c>
      <c r="E3962" t="s">
        <v>135</v>
      </c>
      <c r="F3962" t="s">
        <v>136</v>
      </c>
      <c r="G3962" t="s">
        <v>620</v>
      </c>
      <c r="H3962">
        <v>1939722</v>
      </c>
      <c r="I3962" t="s">
        <v>314</v>
      </c>
      <c r="J3962">
        <v>9583</v>
      </c>
    </row>
    <row r="3963" spans="1:10" hidden="1" x14ac:dyDescent="0.45">
      <c r="A3963" t="s">
        <v>619</v>
      </c>
      <c r="B3963" t="s">
        <v>5</v>
      </c>
      <c r="C3963" t="s">
        <v>6</v>
      </c>
      <c r="D3963" t="s">
        <v>384</v>
      </c>
      <c r="E3963" t="s">
        <v>135</v>
      </c>
      <c r="F3963" t="s">
        <v>136</v>
      </c>
      <c r="G3963" t="s">
        <v>620</v>
      </c>
      <c r="H3963">
        <v>1939722</v>
      </c>
      <c r="I3963" t="s">
        <v>315</v>
      </c>
      <c r="J3963">
        <v>4.9403986756865158E-3</v>
      </c>
    </row>
    <row r="3964" spans="1:10" hidden="1" x14ac:dyDescent="0.45">
      <c r="A3964" t="s">
        <v>621</v>
      </c>
      <c r="B3964" t="s">
        <v>5</v>
      </c>
      <c r="C3964" t="s">
        <v>6</v>
      </c>
      <c r="D3964" t="s">
        <v>384</v>
      </c>
      <c r="E3964" t="s">
        <v>135</v>
      </c>
      <c r="F3964" t="s">
        <v>136</v>
      </c>
      <c r="G3964" t="s">
        <v>622</v>
      </c>
      <c r="H3964">
        <v>2869159</v>
      </c>
      <c r="I3964" t="s">
        <v>314</v>
      </c>
      <c r="J3964">
        <v>4375</v>
      </c>
    </row>
    <row r="3965" spans="1:10" hidden="1" x14ac:dyDescent="0.45">
      <c r="A3965" t="s">
        <v>621</v>
      </c>
      <c r="B3965" t="s">
        <v>5</v>
      </c>
      <c r="C3965" t="s">
        <v>6</v>
      </c>
      <c r="D3965" t="s">
        <v>384</v>
      </c>
      <c r="E3965" t="s">
        <v>135</v>
      </c>
      <c r="F3965" t="s">
        <v>136</v>
      </c>
      <c r="G3965" t="s">
        <v>622</v>
      </c>
      <c r="H3965">
        <v>2869159</v>
      </c>
      <c r="I3965" t="s">
        <v>315</v>
      </c>
      <c r="J3965">
        <v>1.5248370689808408E-3</v>
      </c>
    </row>
    <row r="3966" spans="1:10" hidden="1" x14ac:dyDescent="0.45">
      <c r="A3966" t="s">
        <v>623</v>
      </c>
      <c r="B3966" t="s">
        <v>5</v>
      </c>
      <c r="C3966" t="s">
        <v>6</v>
      </c>
      <c r="D3966" t="s">
        <v>384</v>
      </c>
      <c r="E3966" t="s">
        <v>135</v>
      </c>
      <c r="F3966" t="s">
        <v>136</v>
      </c>
      <c r="G3966" t="s">
        <v>624</v>
      </c>
      <c r="H3966">
        <v>1431540</v>
      </c>
      <c r="I3966" t="s">
        <v>314</v>
      </c>
      <c r="J3966">
        <v>13089</v>
      </c>
    </row>
    <row r="3967" spans="1:10" hidden="1" x14ac:dyDescent="0.45">
      <c r="A3967" t="s">
        <v>623</v>
      </c>
      <c r="B3967" t="s">
        <v>5</v>
      </c>
      <c r="C3967" t="s">
        <v>6</v>
      </c>
      <c r="D3967" t="s">
        <v>384</v>
      </c>
      <c r="E3967" t="s">
        <v>135</v>
      </c>
      <c r="F3967" t="s">
        <v>136</v>
      </c>
      <c r="G3967" t="s">
        <v>624</v>
      </c>
      <c r="H3967">
        <v>1431540</v>
      </c>
      <c r="I3967" t="s">
        <v>315</v>
      </c>
      <c r="J3967">
        <v>9.1433002221383963E-3</v>
      </c>
    </row>
    <row r="3968" spans="1:10" hidden="1" x14ac:dyDescent="0.45">
      <c r="A3968" t="s">
        <v>625</v>
      </c>
      <c r="B3968" t="s">
        <v>5</v>
      </c>
      <c r="C3968" t="s">
        <v>6</v>
      </c>
      <c r="D3968" t="s">
        <v>384</v>
      </c>
      <c r="E3968" t="s">
        <v>135</v>
      </c>
      <c r="F3968" t="s">
        <v>136</v>
      </c>
      <c r="G3968" t="s">
        <v>626</v>
      </c>
      <c r="H3968">
        <v>776567</v>
      </c>
      <c r="I3968" t="s">
        <v>314</v>
      </c>
      <c r="J3968">
        <v>6111</v>
      </c>
    </row>
    <row r="3969" spans="1:10" hidden="1" x14ac:dyDescent="0.45">
      <c r="A3969" t="s">
        <v>625</v>
      </c>
      <c r="B3969" t="s">
        <v>5</v>
      </c>
      <c r="C3969" t="s">
        <v>6</v>
      </c>
      <c r="D3969" t="s">
        <v>384</v>
      </c>
      <c r="E3969" t="s">
        <v>135</v>
      </c>
      <c r="F3969" t="s">
        <v>136</v>
      </c>
      <c r="G3969" t="s">
        <v>626</v>
      </c>
      <c r="H3969">
        <v>776567</v>
      </c>
      <c r="I3969" t="s">
        <v>315</v>
      </c>
      <c r="J3969">
        <v>7.8692501741639814E-3</v>
      </c>
    </row>
    <row r="3970" spans="1:10" hidden="1" x14ac:dyDescent="0.45">
      <c r="A3970" t="s">
        <v>627</v>
      </c>
      <c r="B3970" t="s">
        <v>5</v>
      </c>
      <c r="C3970" t="s">
        <v>6</v>
      </c>
      <c r="D3970" t="s">
        <v>384</v>
      </c>
      <c r="E3970" t="s">
        <v>135</v>
      </c>
      <c r="F3970" t="s">
        <v>136</v>
      </c>
      <c r="G3970" t="s">
        <v>628</v>
      </c>
      <c r="H3970">
        <v>1005570</v>
      </c>
      <c r="I3970" t="s">
        <v>314</v>
      </c>
      <c r="J3970">
        <v>4763</v>
      </c>
    </row>
    <row r="3971" spans="1:10" hidden="1" x14ac:dyDescent="0.45">
      <c r="A3971" t="s">
        <v>627</v>
      </c>
      <c r="B3971" t="s">
        <v>5</v>
      </c>
      <c r="C3971" t="s">
        <v>6</v>
      </c>
      <c r="D3971" t="s">
        <v>384</v>
      </c>
      <c r="E3971" t="s">
        <v>135</v>
      </c>
      <c r="F3971" t="s">
        <v>136</v>
      </c>
      <c r="G3971" t="s">
        <v>628</v>
      </c>
      <c r="H3971">
        <v>1005570</v>
      </c>
      <c r="I3971" t="s">
        <v>315</v>
      </c>
      <c r="J3971">
        <v>4.7366170430700998E-3</v>
      </c>
    </row>
    <row r="3972" spans="1:10" hidden="1" x14ac:dyDescent="0.45">
      <c r="A3972" t="s">
        <v>629</v>
      </c>
      <c r="B3972" t="s">
        <v>5</v>
      </c>
      <c r="C3972" t="s">
        <v>6</v>
      </c>
      <c r="D3972" t="s">
        <v>384</v>
      </c>
      <c r="E3972" t="s">
        <v>135</v>
      </c>
      <c r="F3972" t="s">
        <v>136</v>
      </c>
      <c r="G3972" t="s">
        <v>630</v>
      </c>
      <c r="H3972">
        <v>1426367</v>
      </c>
      <c r="I3972" t="s">
        <v>314</v>
      </c>
      <c r="J3972">
        <v>4512</v>
      </c>
    </row>
    <row r="3973" spans="1:10" hidden="1" x14ac:dyDescent="0.45">
      <c r="A3973" t="s">
        <v>629</v>
      </c>
      <c r="B3973" t="s">
        <v>5</v>
      </c>
      <c r="C3973" t="s">
        <v>6</v>
      </c>
      <c r="D3973" t="s">
        <v>384</v>
      </c>
      <c r="E3973" t="s">
        <v>135</v>
      </c>
      <c r="F3973" t="s">
        <v>136</v>
      </c>
      <c r="G3973" t="s">
        <v>630</v>
      </c>
      <c r="H3973">
        <v>1426367</v>
      </c>
      <c r="I3973" t="s">
        <v>315</v>
      </c>
      <c r="J3973">
        <v>3.163281259311243E-3</v>
      </c>
    </row>
    <row r="3974" spans="1:10" hidden="1" x14ac:dyDescent="0.45">
      <c r="A3974" t="s">
        <v>631</v>
      </c>
      <c r="B3974" t="s">
        <v>5</v>
      </c>
      <c r="C3974" t="s">
        <v>6</v>
      </c>
      <c r="D3974" t="s">
        <v>384</v>
      </c>
      <c r="E3974" t="s">
        <v>135</v>
      </c>
      <c r="F3974" t="s">
        <v>136</v>
      </c>
      <c r="G3974" t="s">
        <v>632</v>
      </c>
      <c r="H3974">
        <v>747122</v>
      </c>
      <c r="I3974" t="s">
        <v>314</v>
      </c>
      <c r="J3974">
        <v>725</v>
      </c>
    </row>
    <row r="3975" spans="1:10" hidden="1" x14ac:dyDescent="0.45">
      <c r="A3975" t="s">
        <v>631</v>
      </c>
      <c r="B3975" t="s">
        <v>5</v>
      </c>
      <c r="C3975" t="s">
        <v>6</v>
      </c>
      <c r="D3975" t="s">
        <v>384</v>
      </c>
      <c r="E3975" t="s">
        <v>135</v>
      </c>
      <c r="F3975" t="s">
        <v>136</v>
      </c>
      <c r="G3975" t="s">
        <v>632</v>
      </c>
      <c r="H3975">
        <v>747122</v>
      </c>
      <c r="I3975" t="s">
        <v>315</v>
      </c>
      <c r="J3975">
        <v>9.7039037801055245E-4</v>
      </c>
    </row>
    <row r="3976" spans="1:10" hidden="1" x14ac:dyDescent="0.45">
      <c r="A3976" t="s">
        <v>633</v>
      </c>
      <c r="B3976" t="s">
        <v>5</v>
      </c>
      <c r="C3976" t="s">
        <v>6</v>
      </c>
      <c r="D3976" t="s">
        <v>384</v>
      </c>
      <c r="E3976" t="s">
        <v>135</v>
      </c>
      <c r="F3976" t="s">
        <v>136</v>
      </c>
      <c r="G3976" t="s">
        <v>634</v>
      </c>
      <c r="H3976">
        <v>5120197</v>
      </c>
      <c r="I3976" t="s">
        <v>314</v>
      </c>
      <c r="J3976">
        <v>27870</v>
      </c>
    </row>
    <row r="3977" spans="1:10" hidden="1" x14ac:dyDescent="0.45">
      <c r="A3977" t="s">
        <v>633</v>
      </c>
      <c r="B3977" t="s">
        <v>5</v>
      </c>
      <c r="C3977" t="s">
        <v>6</v>
      </c>
      <c r="D3977" t="s">
        <v>384</v>
      </c>
      <c r="E3977" t="s">
        <v>135</v>
      </c>
      <c r="F3977" t="s">
        <v>136</v>
      </c>
      <c r="G3977" t="s">
        <v>634</v>
      </c>
      <c r="H3977">
        <v>5120197</v>
      </c>
      <c r="I3977" t="s">
        <v>315</v>
      </c>
      <c r="J3977">
        <v>5.443149941301087E-3</v>
      </c>
    </row>
    <row r="3978" spans="1:10" hidden="1" x14ac:dyDescent="0.45">
      <c r="A3978" t="s">
        <v>635</v>
      </c>
      <c r="B3978" t="s">
        <v>5</v>
      </c>
      <c r="C3978" t="s">
        <v>6</v>
      </c>
      <c r="D3978" t="s">
        <v>384</v>
      </c>
      <c r="E3978" t="s">
        <v>135</v>
      </c>
      <c r="F3978" t="s">
        <v>136</v>
      </c>
      <c r="G3978" t="s">
        <v>636</v>
      </c>
      <c r="H3978">
        <v>847424</v>
      </c>
      <c r="I3978" t="s">
        <v>314</v>
      </c>
      <c r="J3978">
        <v>6265</v>
      </c>
    </row>
    <row r="3979" spans="1:10" hidden="1" x14ac:dyDescent="0.45">
      <c r="A3979" t="s">
        <v>635</v>
      </c>
      <c r="B3979" t="s">
        <v>5</v>
      </c>
      <c r="C3979" t="s">
        <v>6</v>
      </c>
      <c r="D3979" t="s">
        <v>384</v>
      </c>
      <c r="E3979" t="s">
        <v>135</v>
      </c>
      <c r="F3979" t="s">
        <v>136</v>
      </c>
      <c r="G3979" t="s">
        <v>636</v>
      </c>
      <c r="H3979">
        <v>847424</v>
      </c>
      <c r="I3979" t="s">
        <v>315</v>
      </c>
      <c r="J3979">
        <v>7.3929933539762854E-3</v>
      </c>
    </row>
    <row r="3980" spans="1:10" hidden="1" x14ac:dyDescent="0.45">
      <c r="A3980" t="s">
        <v>637</v>
      </c>
      <c r="B3980" t="s">
        <v>5</v>
      </c>
      <c r="C3980" t="s">
        <v>6</v>
      </c>
      <c r="D3980" t="s">
        <v>384</v>
      </c>
      <c r="E3980" t="s">
        <v>135</v>
      </c>
      <c r="F3980" t="s">
        <v>136</v>
      </c>
      <c r="G3980" t="s">
        <v>638</v>
      </c>
      <c r="H3980">
        <v>1413155</v>
      </c>
      <c r="I3980" t="s">
        <v>314</v>
      </c>
      <c r="J3980">
        <v>20810</v>
      </c>
    </row>
    <row r="3981" spans="1:10" hidden="1" x14ac:dyDescent="0.45">
      <c r="A3981" t="s">
        <v>637</v>
      </c>
      <c r="B3981" t="s">
        <v>5</v>
      </c>
      <c r="C3981" t="s">
        <v>6</v>
      </c>
      <c r="D3981" t="s">
        <v>384</v>
      </c>
      <c r="E3981" t="s">
        <v>135</v>
      </c>
      <c r="F3981" t="s">
        <v>136</v>
      </c>
      <c r="G3981" t="s">
        <v>638</v>
      </c>
      <c r="H3981">
        <v>1413155</v>
      </c>
      <c r="I3981" t="s">
        <v>315</v>
      </c>
      <c r="J3981">
        <v>1.4725914708577615E-2</v>
      </c>
    </row>
    <row r="3982" spans="1:10" hidden="1" x14ac:dyDescent="0.45">
      <c r="A3982" t="s">
        <v>639</v>
      </c>
      <c r="B3982" t="s">
        <v>5</v>
      </c>
      <c r="C3982" t="s">
        <v>6</v>
      </c>
      <c r="D3982" t="s">
        <v>384</v>
      </c>
      <c r="E3982" t="s">
        <v>135</v>
      </c>
      <c r="F3982" t="s">
        <v>136</v>
      </c>
      <c r="G3982" t="s">
        <v>640</v>
      </c>
      <c r="H3982">
        <v>1818314</v>
      </c>
      <c r="I3982" t="s">
        <v>314</v>
      </c>
      <c r="J3982">
        <v>22819</v>
      </c>
    </row>
    <row r="3983" spans="1:10" hidden="1" x14ac:dyDescent="0.45">
      <c r="A3983" t="s">
        <v>639</v>
      </c>
      <c r="B3983" t="s">
        <v>5</v>
      </c>
      <c r="C3983" t="s">
        <v>6</v>
      </c>
      <c r="D3983" t="s">
        <v>384</v>
      </c>
      <c r="E3983" t="s">
        <v>135</v>
      </c>
      <c r="F3983" t="s">
        <v>136</v>
      </c>
      <c r="G3983" t="s">
        <v>640</v>
      </c>
      <c r="H3983">
        <v>1818314</v>
      </c>
      <c r="I3983" t="s">
        <v>315</v>
      </c>
      <c r="J3983">
        <v>1.2549537648612946E-2</v>
      </c>
    </row>
    <row r="3984" spans="1:10" hidden="1" x14ac:dyDescent="0.45">
      <c r="A3984" t="s">
        <v>641</v>
      </c>
      <c r="B3984" t="s">
        <v>5</v>
      </c>
      <c r="C3984" t="s">
        <v>6</v>
      </c>
      <c r="D3984" t="s">
        <v>384</v>
      </c>
      <c r="E3984" t="s">
        <v>135</v>
      </c>
      <c r="F3984" t="s">
        <v>136</v>
      </c>
      <c r="G3984" t="s">
        <v>642</v>
      </c>
      <c r="H3984">
        <v>1190798</v>
      </c>
      <c r="I3984" t="s">
        <v>314</v>
      </c>
      <c r="J3984">
        <v>10492</v>
      </c>
    </row>
    <row r="3985" spans="1:10" hidden="1" x14ac:dyDescent="0.45">
      <c r="A3985" t="s">
        <v>641</v>
      </c>
      <c r="B3985" t="s">
        <v>5</v>
      </c>
      <c r="C3985" t="s">
        <v>6</v>
      </c>
      <c r="D3985" t="s">
        <v>384</v>
      </c>
      <c r="E3985" t="s">
        <v>135</v>
      </c>
      <c r="F3985" t="s">
        <v>136</v>
      </c>
      <c r="G3985" t="s">
        <v>642</v>
      </c>
      <c r="H3985">
        <v>1190798</v>
      </c>
      <c r="I3985" t="s">
        <v>315</v>
      </c>
      <c r="J3985">
        <v>8.8108982379883072E-3</v>
      </c>
    </row>
    <row r="3986" spans="1:10" hidden="1" x14ac:dyDescent="0.45">
      <c r="A3986" t="s">
        <v>643</v>
      </c>
      <c r="B3986" t="s">
        <v>5</v>
      </c>
      <c r="C3986" t="s">
        <v>6</v>
      </c>
      <c r="D3986" t="s">
        <v>384</v>
      </c>
      <c r="E3986" t="s">
        <v>135</v>
      </c>
      <c r="F3986" t="s">
        <v>136</v>
      </c>
      <c r="G3986" t="s">
        <v>644</v>
      </c>
      <c r="H3986">
        <v>1135652</v>
      </c>
      <c r="I3986" t="s">
        <v>314</v>
      </c>
      <c r="J3986">
        <v>89</v>
      </c>
    </row>
    <row r="3987" spans="1:10" hidden="1" x14ac:dyDescent="0.45">
      <c r="A3987" t="s">
        <v>643</v>
      </c>
      <c r="B3987" t="s">
        <v>5</v>
      </c>
      <c r="C3987" t="s">
        <v>6</v>
      </c>
      <c r="D3987" t="s">
        <v>384</v>
      </c>
      <c r="E3987" t="s">
        <v>135</v>
      </c>
      <c r="F3987" t="s">
        <v>136</v>
      </c>
      <c r="G3987" t="s">
        <v>644</v>
      </c>
      <c r="H3987">
        <v>1135652</v>
      </c>
      <c r="I3987" t="s">
        <v>315</v>
      </c>
      <c r="J3987">
        <v>7.8369077851313606E-5</v>
      </c>
    </row>
    <row r="3988" spans="1:10" hidden="1" x14ac:dyDescent="0.45">
      <c r="A3988" t="s">
        <v>645</v>
      </c>
      <c r="B3988" t="s">
        <v>5</v>
      </c>
      <c r="C3988" t="s">
        <v>6</v>
      </c>
      <c r="D3988" t="s">
        <v>384</v>
      </c>
      <c r="E3988" t="s">
        <v>135</v>
      </c>
      <c r="F3988" t="s">
        <v>136</v>
      </c>
      <c r="G3988" t="s">
        <v>646</v>
      </c>
      <c r="H3988">
        <v>1691427</v>
      </c>
      <c r="I3988" t="s">
        <v>314</v>
      </c>
      <c r="J3988">
        <v>14988</v>
      </c>
    </row>
    <row r="3989" spans="1:10" hidden="1" x14ac:dyDescent="0.45">
      <c r="A3989" t="s">
        <v>645</v>
      </c>
      <c r="B3989" t="s">
        <v>5</v>
      </c>
      <c r="C3989" t="s">
        <v>6</v>
      </c>
      <c r="D3989" t="s">
        <v>384</v>
      </c>
      <c r="E3989" t="s">
        <v>135</v>
      </c>
      <c r="F3989" t="s">
        <v>136</v>
      </c>
      <c r="G3989" t="s">
        <v>646</v>
      </c>
      <c r="H3989">
        <v>1691427</v>
      </c>
      <c r="I3989" t="s">
        <v>315</v>
      </c>
      <c r="J3989">
        <v>8.8611568811423728E-3</v>
      </c>
    </row>
    <row r="3990" spans="1:10" hidden="1" x14ac:dyDescent="0.45">
      <c r="A3990" t="s">
        <v>647</v>
      </c>
      <c r="B3990" t="s">
        <v>5</v>
      </c>
      <c r="C3990" t="s">
        <v>6</v>
      </c>
      <c r="D3990" t="s">
        <v>384</v>
      </c>
      <c r="E3990" t="s">
        <v>135</v>
      </c>
      <c r="F3990" t="s">
        <v>136</v>
      </c>
      <c r="G3990" t="s">
        <v>648</v>
      </c>
      <c r="H3990">
        <v>1454023</v>
      </c>
      <c r="I3990" t="s">
        <v>314</v>
      </c>
      <c r="J3990">
        <v>20471</v>
      </c>
    </row>
    <row r="3991" spans="1:10" hidden="1" x14ac:dyDescent="0.45">
      <c r="A3991" t="s">
        <v>647</v>
      </c>
      <c r="B3991" t="s">
        <v>5</v>
      </c>
      <c r="C3991" t="s">
        <v>6</v>
      </c>
      <c r="D3991" t="s">
        <v>384</v>
      </c>
      <c r="E3991" t="s">
        <v>135</v>
      </c>
      <c r="F3991" t="s">
        <v>136</v>
      </c>
      <c r="G3991" t="s">
        <v>648</v>
      </c>
      <c r="H3991">
        <v>1454023</v>
      </c>
      <c r="I3991" t="s">
        <v>315</v>
      </c>
      <c r="J3991">
        <v>1.4078869453921981E-2</v>
      </c>
    </row>
    <row r="3992" spans="1:10" hidden="1" x14ac:dyDescent="0.45">
      <c r="A3992" t="s">
        <v>477</v>
      </c>
      <c r="B3992" t="s">
        <v>5</v>
      </c>
      <c r="C3992" t="s">
        <v>6</v>
      </c>
      <c r="D3992" t="s">
        <v>385</v>
      </c>
      <c r="E3992" t="s">
        <v>137</v>
      </c>
      <c r="F3992" t="s">
        <v>138</v>
      </c>
      <c r="G3992" t="s">
        <v>9</v>
      </c>
      <c r="H3992">
        <v>128226483</v>
      </c>
      <c r="I3992" t="s">
        <v>314</v>
      </c>
      <c r="J3992">
        <v>2453167</v>
      </c>
    </row>
    <row r="3993" spans="1:10" hidden="1" x14ac:dyDescent="0.45">
      <c r="A3993" t="s">
        <v>477</v>
      </c>
      <c r="B3993" t="s">
        <v>5</v>
      </c>
      <c r="C3993" t="s">
        <v>6</v>
      </c>
      <c r="D3993" t="s">
        <v>385</v>
      </c>
      <c r="E3993" t="s">
        <v>137</v>
      </c>
      <c r="F3993" t="s">
        <v>138</v>
      </c>
      <c r="G3993" t="s">
        <v>9</v>
      </c>
      <c r="H3993">
        <v>128226483</v>
      </c>
      <c r="I3993" t="s">
        <v>315</v>
      </c>
      <c r="J3993">
        <v>1.9131515913136291E-2</v>
      </c>
    </row>
    <row r="3994" spans="1:10" hidden="1" x14ac:dyDescent="0.45">
      <c r="A3994" t="s">
        <v>555</v>
      </c>
      <c r="B3994" t="s">
        <v>5</v>
      </c>
      <c r="C3994" t="s">
        <v>6</v>
      </c>
      <c r="D3994" t="s">
        <v>385</v>
      </c>
      <c r="E3994" t="s">
        <v>137</v>
      </c>
      <c r="F3994" t="s">
        <v>138</v>
      </c>
      <c r="G3994" t="s">
        <v>556</v>
      </c>
      <c r="H3994">
        <v>5431658</v>
      </c>
      <c r="I3994" t="s">
        <v>314</v>
      </c>
      <c r="J3994">
        <v>96066</v>
      </c>
    </row>
    <row r="3995" spans="1:10" hidden="1" x14ac:dyDescent="0.45">
      <c r="A3995" t="s">
        <v>555</v>
      </c>
      <c r="B3995" t="s">
        <v>5</v>
      </c>
      <c r="C3995" t="s">
        <v>6</v>
      </c>
      <c r="D3995" t="s">
        <v>385</v>
      </c>
      <c r="E3995" t="s">
        <v>137</v>
      </c>
      <c r="F3995" t="s">
        <v>138</v>
      </c>
      <c r="G3995" t="s">
        <v>556</v>
      </c>
      <c r="H3995">
        <v>5431658</v>
      </c>
      <c r="I3995" t="s">
        <v>315</v>
      </c>
      <c r="J3995">
        <v>1.7686312356190319E-2</v>
      </c>
    </row>
    <row r="3996" spans="1:10" hidden="1" x14ac:dyDescent="0.45">
      <c r="A3996" t="s">
        <v>557</v>
      </c>
      <c r="B3996" t="s">
        <v>5</v>
      </c>
      <c r="C3996" t="s">
        <v>6</v>
      </c>
      <c r="D3996" t="s">
        <v>385</v>
      </c>
      <c r="E3996" t="s">
        <v>137</v>
      </c>
      <c r="F3996" t="s">
        <v>138</v>
      </c>
      <c r="G3996" t="s">
        <v>558</v>
      </c>
      <c r="H3996">
        <v>1353336</v>
      </c>
      <c r="I3996" t="s">
        <v>314</v>
      </c>
      <c r="J3996">
        <v>14587</v>
      </c>
    </row>
    <row r="3997" spans="1:10" hidden="1" x14ac:dyDescent="0.45">
      <c r="A3997" t="s">
        <v>557</v>
      </c>
      <c r="B3997" t="s">
        <v>5</v>
      </c>
      <c r="C3997" t="s">
        <v>6</v>
      </c>
      <c r="D3997" t="s">
        <v>385</v>
      </c>
      <c r="E3997" t="s">
        <v>137</v>
      </c>
      <c r="F3997" t="s">
        <v>138</v>
      </c>
      <c r="G3997" t="s">
        <v>558</v>
      </c>
      <c r="H3997">
        <v>1353336</v>
      </c>
      <c r="I3997" t="s">
        <v>315</v>
      </c>
      <c r="J3997">
        <v>1.0778550190048886E-2</v>
      </c>
    </row>
    <row r="3998" spans="1:10" hidden="1" x14ac:dyDescent="0.45">
      <c r="A3998" t="s">
        <v>559</v>
      </c>
      <c r="B3998" t="s">
        <v>5</v>
      </c>
      <c r="C3998" t="s">
        <v>6</v>
      </c>
      <c r="D3998" t="s">
        <v>385</v>
      </c>
      <c r="E3998" t="s">
        <v>137</v>
      </c>
      <c r="F3998" t="s">
        <v>138</v>
      </c>
      <c r="G3998" t="s">
        <v>560</v>
      </c>
      <c r="H3998">
        <v>1300963</v>
      </c>
      <c r="I3998" t="s">
        <v>314</v>
      </c>
      <c r="J3998">
        <v>17685</v>
      </c>
    </row>
    <row r="3999" spans="1:10" hidden="1" x14ac:dyDescent="0.45">
      <c r="A3999" t="s">
        <v>559</v>
      </c>
      <c r="B3999" t="s">
        <v>5</v>
      </c>
      <c r="C3999" t="s">
        <v>6</v>
      </c>
      <c r="D3999" t="s">
        <v>385</v>
      </c>
      <c r="E3999" t="s">
        <v>137</v>
      </c>
      <c r="F3999" t="s">
        <v>138</v>
      </c>
      <c r="G3999" t="s">
        <v>560</v>
      </c>
      <c r="H3999">
        <v>1300963</v>
      </c>
      <c r="I3999" t="s">
        <v>315</v>
      </c>
      <c r="J3999">
        <v>1.3593776302631205E-2</v>
      </c>
    </row>
    <row r="4000" spans="1:10" hidden="1" x14ac:dyDescent="0.45">
      <c r="A4000" t="s">
        <v>561</v>
      </c>
      <c r="B4000" t="s">
        <v>5</v>
      </c>
      <c r="C4000" t="s">
        <v>6</v>
      </c>
      <c r="D4000" t="s">
        <v>385</v>
      </c>
      <c r="E4000" t="s">
        <v>137</v>
      </c>
      <c r="F4000" t="s">
        <v>138</v>
      </c>
      <c r="G4000" t="s">
        <v>562</v>
      </c>
      <c r="H4000">
        <v>2328133</v>
      </c>
      <c r="I4000" t="s">
        <v>314</v>
      </c>
      <c r="J4000">
        <v>42981</v>
      </c>
    </row>
    <row r="4001" spans="1:10" hidden="1" x14ac:dyDescent="0.45">
      <c r="A4001" t="s">
        <v>561</v>
      </c>
      <c r="B4001" t="s">
        <v>5</v>
      </c>
      <c r="C4001" t="s">
        <v>6</v>
      </c>
      <c r="D4001" t="s">
        <v>385</v>
      </c>
      <c r="E4001" t="s">
        <v>137</v>
      </c>
      <c r="F4001" t="s">
        <v>138</v>
      </c>
      <c r="G4001" t="s">
        <v>562</v>
      </c>
      <c r="H4001">
        <v>2328133</v>
      </c>
      <c r="I4001" t="s">
        <v>315</v>
      </c>
      <c r="J4001">
        <v>1.8461574145463341E-2</v>
      </c>
    </row>
    <row r="4002" spans="1:10" hidden="1" x14ac:dyDescent="0.45">
      <c r="A4002" t="s">
        <v>563</v>
      </c>
      <c r="B4002" t="s">
        <v>5</v>
      </c>
      <c r="C4002" t="s">
        <v>6</v>
      </c>
      <c r="D4002" t="s">
        <v>385</v>
      </c>
      <c r="E4002" t="s">
        <v>137</v>
      </c>
      <c r="F4002" t="s">
        <v>138</v>
      </c>
      <c r="G4002" t="s">
        <v>564</v>
      </c>
      <c r="H4002">
        <v>1056579</v>
      </c>
      <c r="I4002" t="s">
        <v>314</v>
      </c>
      <c r="J4002">
        <v>6605</v>
      </c>
    </row>
    <row r="4003" spans="1:10" hidden="1" x14ac:dyDescent="0.45">
      <c r="A4003" t="s">
        <v>563</v>
      </c>
      <c r="B4003" t="s">
        <v>5</v>
      </c>
      <c r="C4003" t="s">
        <v>6</v>
      </c>
      <c r="D4003" t="s">
        <v>385</v>
      </c>
      <c r="E4003" t="s">
        <v>137</v>
      </c>
      <c r="F4003" t="s">
        <v>138</v>
      </c>
      <c r="G4003" t="s">
        <v>564</v>
      </c>
      <c r="H4003">
        <v>1056579</v>
      </c>
      <c r="I4003" t="s">
        <v>315</v>
      </c>
      <c r="J4003">
        <v>6.2513072851154532E-3</v>
      </c>
    </row>
    <row r="4004" spans="1:10" hidden="1" x14ac:dyDescent="0.45">
      <c r="A4004" t="s">
        <v>565</v>
      </c>
      <c r="B4004" t="s">
        <v>5</v>
      </c>
      <c r="C4004" t="s">
        <v>6</v>
      </c>
      <c r="D4004" t="s">
        <v>385</v>
      </c>
      <c r="E4004" t="s">
        <v>137</v>
      </c>
      <c r="F4004" t="s">
        <v>138</v>
      </c>
      <c r="G4004" t="s">
        <v>566</v>
      </c>
      <c r="H4004">
        <v>1140735</v>
      </c>
      <c r="I4004" t="s">
        <v>314</v>
      </c>
      <c r="J4004">
        <v>14823</v>
      </c>
    </row>
    <row r="4005" spans="1:10" hidden="1" x14ac:dyDescent="0.45">
      <c r="A4005" t="s">
        <v>565</v>
      </c>
      <c r="B4005" t="s">
        <v>5</v>
      </c>
      <c r="C4005" t="s">
        <v>6</v>
      </c>
      <c r="D4005" t="s">
        <v>385</v>
      </c>
      <c r="E4005" t="s">
        <v>137</v>
      </c>
      <c r="F4005" t="s">
        <v>138</v>
      </c>
      <c r="G4005" t="s">
        <v>566</v>
      </c>
      <c r="H4005">
        <v>1140735</v>
      </c>
      <c r="I4005" t="s">
        <v>315</v>
      </c>
      <c r="J4005">
        <v>1.2994253704848189E-2</v>
      </c>
    </row>
    <row r="4006" spans="1:10" hidden="1" x14ac:dyDescent="0.45">
      <c r="A4006" t="s">
        <v>567</v>
      </c>
      <c r="B4006" t="s">
        <v>5</v>
      </c>
      <c r="C4006" t="s">
        <v>6</v>
      </c>
      <c r="D4006" t="s">
        <v>385</v>
      </c>
      <c r="E4006" t="s">
        <v>137</v>
      </c>
      <c r="F4006" t="s">
        <v>138</v>
      </c>
      <c r="G4006" t="s">
        <v>568</v>
      </c>
      <c r="H4006">
        <v>1965386</v>
      </c>
      <c r="I4006" t="s">
        <v>314</v>
      </c>
      <c r="J4006">
        <v>28137</v>
      </c>
    </row>
    <row r="4007" spans="1:10" hidden="1" x14ac:dyDescent="0.45">
      <c r="A4007" t="s">
        <v>567</v>
      </c>
      <c r="B4007" t="s">
        <v>5</v>
      </c>
      <c r="C4007" t="s">
        <v>6</v>
      </c>
      <c r="D4007" t="s">
        <v>385</v>
      </c>
      <c r="E4007" t="s">
        <v>137</v>
      </c>
      <c r="F4007" t="s">
        <v>138</v>
      </c>
      <c r="G4007" t="s">
        <v>568</v>
      </c>
      <c r="H4007">
        <v>1965386</v>
      </c>
      <c r="I4007" t="s">
        <v>315</v>
      </c>
      <c r="J4007">
        <v>1.4316271714563959E-2</v>
      </c>
    </row>
    <row r="4008" spans="1:10" hidden="1" x14ac:dyDescent="0.45">
      <c r="A4008" t="s">
        <v>569</v>
      </c>
      <c r="B4008" t="s">
        <v>5</v>
      </c>
      <c r="C4008" t="s">
        <v>6</v>
      </c>
      <c r="D4008" t="s">
        <v>385</v>
      </c>
      <c r="E4008" t="s">
        <v>137</v>
      </c>
      <c r="F4008" t="s">
        <v>138</v>
      </c>
      <c r="G4008" t="s">
        <v>570</v>
      </c>
      <c r="H4008">
        <v>2981773</v>
      </c>
      <c r="I4008" t="s">
        <v>314</v>
      </c>
      <c r="J4008">
        <v>71881</v>
      </c>
    </row>
    <row r="4009" spans="1:10" hidden="1" x14ac:dyDescent="0.45">
      <c r="A4009" t="s">
        <v>569</v>
      </c>
      <c r="B4009" t="s">
        <v>5</v>
      </c>
      <c r="C4009" t="s">
        <v>6</v>
      </c>
      <c r="D4009" t="s">
        <v>385</v>
      </c>
      <c r="E4009" t="s">
        <v>137</v>
      </c>
      <c r="F4009" t="s">
        <v>138</v>
      </c>
      <c r="G4009" t="s">
        <v>570</v>
      </c>
      <c r="H4009">
        <v>2981773</v>
      </c>
      <c r="I4009" t="s">
        <v>315</v>
      </c>
      <c r="J4009">
        <v>2.410679820361912E-2</v>
      </c>
    </row>
    <row r="4010" spans="1:10" hidden="1" x14ac:dyDescent="0.45">
      <c r="A4010" t="s">
        <v>571</v>
      </c>
      <c r="B4010" t="s">
        <v>5</v>
      </c>
      <c r="C4010" t="s">
        <v>6</v>
      </c>
      <c r="D4010" t="s">
        <v>385</v>
      </c>
      <c r="E4010" t="s">
        <v>137</v>
      </c>
      <c r="F4010" t="s">
        <v>138</v>
      </c>
      <c r="G4010" t="s">
        <v>572</v>
      </c>
      <c r="H4010">
        <v>2004417</v>
      </c>
      <c r="I4010" t="s">
        <v>314</v>
      </c>
      <c r="J4010">
        <v>42456</v>
      </c>
    </row>
    <row r="4011" spans="1:10" hidden="1" x14ac:dyDescent="0.45">
      <c r="A4011" t="s">
        <v>571</v>
      </c>
      <c r="B4011" t="s">
        <v>5</v>
      </c>
      <c r="C4011" t="s">
        <v>6</v>
      </c>
      <c r="D4011" t="s">
        <v>385</v>
      </c>
      <c r="E4011" t="s">
        <v>137</v>
      </c>
      <c r="F4011" t="s">
        <v>138</v>
      </c>
      <c r="G4011" t="s">
        <v>572</v>
      </c>
      <c r="H4011">
        <v>2004417</v>
      </c>
      <c r="I4011" t="s">
        <v>315</v>
      </c>
      <c r="J4011">
        <v>2.1181221272818979E-2</v>
      </c>
    </row>
    <row r="4012" spans="1:10" hidden="1" x14ac:dyDescent="0.45">
      <c r="A4012" t="s">
        <v>573</v>
      </c>
      <c r="B4012" t="s">
        <v>5</v>
      </c>
      <c r="C4012" t="s">
        <v>6</v>
      </c>
      <c r="D4012" t="s">
        <v>385</v>
      </c>
      <c r="E4012" t="s">
        <v>137</v>
      </c>
      <c r="F4012" t="s">
        <v>138</v>
      </c>
      <c r="G4012" t="s">
        <v>574</v>
      </c>
      <c r="H4012">
        <v>2012203</v>
      </c>
      <c r="I4012" t="s">
        <v>314</v>
      </c>
      <c r="J4012">
        <v>50744</v>
      </c>
    </row>
    <row r="4013" spans="1:10" hidden="1" x14ac:dyDescent="0.45">
      <c r="A4013" t="s">
        <v>573</v>
      </c>
      <c r="B4013" t="s">
        <v>5</v>
      </c>
      <c r="C4013" t="s">
        <v>6</v>
      </c>
      <c r="D4013" t="s">
        <v>385</v>
      </c>
      <c r="E4013" t="s">
        <v>137</v>
      </c>
      <c r="F4013" t="s">
        <v>138</v>
      </c>
      <c r="G4013" t="s">
        <v>574</v>
      </c>
      <c r="H4013">
        <v>2012203</v>
      </c>
      <c r="I4013" t="s">
        <v>315</v>
      </c>
      <c r="J4013">
        <v>2.5218131570224275E-2</v>
      </c>
    </row>
    <row r="4014" spans="1:10" hidden="1" x14ac:dyDescent="0.45">
      <c r="A4014" t="s">
        <v>575</v>
      </c>
      <c r="B4014" t="s">
        <v>5</v>
      </c>
      <c r="C4014" t="s">
        <v>6</v>
      </c>
      <c r="D4014" t="s">
        <v>385</v>
      </c>
      <c r="E4014" t="s">
        <v>137</v>
      </c>
      <c r="F4014" t="s">
        <v>138</v>
      </c>
      <c r="G4014" t="s">
        <v>576</v>
      </c>
      <c r="H4014">
        <v>7304896</v>
      </c>
      <c r="I4014" t="s">
        <v>314</v>
      </c>
      <c r="J4014">
        <v>117570</v>
      </c>
    </row>
    <row r="4015" spans="1:10" hidden="1" x14ac:dyDescent="0.45">
      <c r="A4015" t="s">
        <v>575</v>
      </c>
      <c r="B4015" t="s">
        <v>5</v>
      </c>
      <c r="C4015" t="s">
        <v>6</v>
      </c>
      <c r="D4015" t="s">
        <v>385</v>
      </c>
      <c r="E4015" t="s">
        <v>137</v>
      </c>
      <c r="F4015" t="s">
        <v>138</v>
      </c>
      <c r="G4015" t="s">
        <v>576</v>
      </c>
      <c r="H4015">
        <v>7304896</v>
      </c>
      <c r="I4015" t="s">
        <v>315</v>
      </c>
      <c r="J4015">
        <v>1.6094684989355085E-2</v>
      </c>
    </row>
    <row r="4016" spans="1:10" hidden="1" x14ac:dyDescent="0.45">
      <c r="A4016" t="s">
        <v>577</v>
      </c>
      <c r="B4016" t="s">
        <v>5</v>
      </c>
      <c r="C4016" t="s">
        <v>6</v>
      </c>
      <c r="D4016" t="s">
        <v>385</v>
      </c>
      <c r="E4016" t="s">
        <v>137</v>
      </c>
      <c r="F4016" t="s">
        <v>138</v>
      </c>
      <c r="G4016" t="s">
        <v>578</v>
      </c>
      <c r="H4016">
        <v>6254106</v>
      </c>
      <c r="I4016" t="s">
        <v>314</v>
      </c>
      <c r="J4016">
        <v>85106</v>
      </c>
    </row>
    <row r="4017" spans="1:10" hidden="1" x14ac:dyDescent="0.45">
      <c r="A4017" t="s">
        <v>577</v>
      </c>
      <c r="B4017" t="s">
        <v>5</v>
      </c>
      <c r="C4017" t="s">
        <v>6</v>
      </c>
      <c r="D4017" t="s">
        <v>385</v>
      </c>
      <c r="E4017" t="s">
        <v>137</v>
      </c>
      <c r="F4017" t="s">
        <v>138</v>
      </c>
      <c r="G4017" t="s">
        <v>578</v>
      </c>
      <c r="H4017">
        <v>6254106</v>
      </c>
      <c r="I4017" t="s">
        <v>315</v>
      </c>
      <c r="J4017">
        <v>1.3608020075131441E-2</v>
      </c>
    </row>
    <row r="4018" spans="1:10" hidden="1" x14ac:dyDescent="0.45">
      <c r="A4018" t="s">
        <v>579</v>
      </c>
      <c r="B4018" t="s">
        <v>5</v>
      </c>
      <c r="C4018" t="s">
        <v>6</v>
      </c>
      <c r="D4018" t="s">
        <v>385</v>
      </c>
      <c r="E4018" t="s">
        <v>137</v>
      </c>
      <c r="F4018" t="s">
        <v>138</v>
      </c>
      <c r="G4018" t="s">
        <v>580</v>
      </c>
      <c r="H4018">
        <v>13297585</v>
      </c>
      <c r="I4018" t="s">
        <v>314</v>
      </c>
      <c r="J4018">
        <v>261458</v>
      </c>
    </row>
    <row r="4019" spans="1:10" hidden="1" x14ac:dyDescent="0.45">
      <c r="A4019" t="s">
        <v>579</v>
      </c>
      <c r="B4019" t="s">
        <v>5</v>
      </c>
      <c r="C4019" t="s">
        <v>6</v>
      </c>
      <c r="D4019" t="s">
        <v>385</v>
      </c>
      <c r="E4019" t="s">
        <v>137</v>
      </c>
      <c r="F4019" t="s">
        <v>138</v>
      </c>
      <c r="G4019" t="s">
        <v>580</v>
      </c>
      <c r="H4019">
        <v>13297585</v>
      </c>
      <c r="I4019" t="s">
        <v>315</v>
      </c>
      <c r="J4019">
        <v>1.9662066457932025E-2</v>
      </c>
    </row>
    <row r="4020" spans="1:10" hidden="1" x14ac:dyDescent="0.45">
      <c r="A4020" t="s">
        <v>581</v>
      </c>
      <c r="B4020" t="s">
        <v>5</v>
      </c>
      <c r="C4020" t="s">
        <v>6</v>
      </c>
      <c r="D4020" t="s">
        <v>385</v>
      </c>
      <c r="E4020" t="s">
        <v>137</v>
      </c>
      <c r="F4020" t="s">
        <v>138</v>
      </c>
      <c r="G4020" t="s">
        <v>582</v>
      </c>
      <c r="H4020">
        <v>9116666</v>
      </c>
      <c r="I4020" t="s">
        <v>314</v>
      </c>
      <c r="J4020">
        <v>181510</v>
      </c>
    </row>
    <row r="4021" spans="1:10" hidden="1" x14ac:dyDescent="0.45">
      <c r="A4021" t="s">
        <v>581</v>
      </c>
      <c r="B4021" t="s">
        <v>5</v>
      </c>
      <c r="C4021" t="s">
        <v>6</v>
      </c>
      <c r="D4021" t="s">
        <v>385</v>
      </c>
      <c r="E4021" t="s">
        <v>137</v>
      </c>
      <c r="F4021" t="s">
        <v>138</v>
      </c>
      <c r="G4021" t="s">
        <v>582</v>
      </c>
      <c r="H4021">
        <v>9116666</v>
      </c>
      <c r="I4021" t="s">
        <v>315</v>
      </c>
      <c r="J4021">
        <v>1.9909690669812845E-2</v>
      </c>
    </row>
    <row r="4022" spans="1:10" hidden="1" x14ac:dyDescent="0.45">
      <c r="A4022" t="s">
        <v>583</v>
      </c>
      <c r="B4022" t="s">
        <v>5</v>
      </c>
      <c r="C4022" t="s">
        <v>6</v>
      </c>
      <c r="D4022" t="s">
        <v>385</v>
      </c>
      <c r="E4022" t="s">
        <v>137</v>
      </c>
      <c r="F4022" t="s">
        <v>138</v>
      </c>
      <c r="G4022" t="s">
        <v>584</v>
      </c>
      <c r="H4022">
        <v>2337485</v>
      </c>
      <c r="I4022" t="s">
        <v>314</v>
      </c>
      <c r="J4022">
        <v>49840</v>
      </c>
    </row>
    <row r="4023" spans="1:10" hidden="1" x14ac:dyDescent="0.45">
      <c r="A4023" t="s">
        <v>583</v>
      </c>
      <c r="B4023" t="s">
        <v>5</v>
      </c>
      <c r="C4023" t="s">
        <v>6</v>
      </c>
      <c r="D4023" t="s">
        <v>385</v>
      </c>
      <c r="E4023" t="s">
        <v>137</v>
      </c>
      <c r="F4023" t="s">
        <v>138</v>
      </c>
      <c r="G4023" t="s">
        <v>584</v>
      </c>
      <c r="H4023">
        <v>2337485</v>
      </c>
      <c r="I4023" t="s">
        <v>315</v>
      </c>
      <c r="J4023">
        <v>2.1322061959755893E-2</v>
      </c>
    </row>
    <row r="4024" spans="1:10" hidden="1" x14ac:dyDescent="0.45">
      <c r="A4024" t="s">
        <v>585</v>
      </c>
      <c r="B4024" t="s">
        <v>5</v>
      </c>
      <c r="C4024" t="s">
        <v>6</v>
      </c>
      <c r="D4024" t="s">
        <v>385</v>
      </c>
      <c r="E4024" t="s">
        <v>137</v>
      </c>
      <c r="F4024" t="s">
        <v>138</v>
      </c>
      <c r="G4024" t="s">
        <v>586</v>
      </c>
      <c r="H4024">
        <v>1085710</v>
      </c>
      <c r="I4024" t="s">
        <v>314</v>
      </c>
      <c r="J4024">
        <v>39141</v>
      </c>
    </row>
    <row r="4025" spans="1:10" hidden="1" x14ac:dyDescent="0.45">
      <c r="A4025" t="s">
        <v>585</v>
      </c>
      <c r="B4025" t="s">
        <v>5</v>
      </c>
      <c r="C4025" t="s">
        <v>6</v>
      </c>
      <c r="D4025" t="s">
        <v>385</v>
      </c>
      <c r="E4025" t="s">
        <v>137</v>
      </c>
      <c r="F4025" t="s">
        <v>138</v>
      </c>
      <c r="G4025" t="s">
        <v>586</v>
      </c>
      <c r="H4025">
        <v>1085710</v>
      </c>
      <c r="I4025" t="s">
        <v>315</v>
      </c>
      <c r="J4025">
        <v>3.6051063359460629E-2</v>
      </c>
    </row>
    <row r="4026" spans="1:10" hidden="1" x14ac:dyDescent="0.45">
      <c r="A4026" t="s">
        <v>587</v>
      </c>
      <c r="B4026" t="s">
        <v>5</v>
      </c>
      <c r="C4026" t="s">
        <v>6</v>
      </c>
      <c r="D4026" t="s">
        <v>385</v>
      </c>
      <c r="E4026" t="s">
        <v>137</v>
      </c>
      <c r="F4026" t="s">
        <v>138</v>
      </c>
      <c r="G4026" t="s">
        <v>588</v>
      </c>
      <c r="H4026">
        <v>1159763</v>
      </c>
      <c r="I4026" t="s">
        <v>314</v>
      </c>
      <c r="J4026">
        <v>10115</v>
      </c>
    </row>
    <row r="4027" spans="1:10" hidden="1" x14ac:dyDescent="0.45">
      <c r="A4027" t="s">
        <v>587</v>
      </c>
      <c r="B4027" t="s">
        <v>5</v>
      </c>
      <c r="C4027" t="s">
        <v>6</v>
      </c>
      <c r="D4027" t="s">
        <v>385</v>
      </c>
      <c r="E4027" t="s">
        <v>137</v>
      </c>
      <c r="F4027" t="s">
        <v>138</v>
      </c>
      <c r="G4027" t="s">
        <v>588</v>
      </c>
      <c r="H4027">
        <v>1159763</v>
      </c>
      <c r="I4027" t="s">
        <v>315</v>
      </c>
      <c r="J4027">
        <v>8.7216095012515489E-3</v>
      </c>
    </row>
    <row r="4028" spans="1:10" hidden="1" x14ac:dyDescent="0.45">
      <c r="A4028" t="s">
        <v>589</v>
      </c>
      <c r="B4028" t="s">
        <v>5</v>
      </c>
      <c r="C4028" t="s">
        <v>6</v>
      </c>
      <c r="D4028" t="s">
        <v>385</v>
      </c>
      <c r="E4028" t="s">
        <v>137</v>
      </c>
      <c r="F4028" t="s">
        <v>138</v>
      </c>
      <c r="G4028" t="s">
        <v>590</v>
      </c>
      <c r="H4028">
        <v>803505</v>
      </c>
      <c r="I4028" t="s">
        <v>314</v>
      </c>
      <c r="J4028">
        <v>15501</v>
      </c>
    </row>
    <row r="4029" spans="1:10" hidden="1" x14ac:dyDescent="0.45">
      <c r="A4029" t="s">
        <v>589</v>
      </c>
      <c r="B4029" t="s">
        <v>5</v>
      </c>
      <c r="C4029" t="s">
        <v>6</v>
      </c>
      <c r="D4029" t="s">
        <v>385</v>
      </c>
      <c r="E4029" t="s">
        <v>137</v>
      </c>
      <c r="F4029" t="s">
        <v>138</v>
      </c>
      <c r="G4029" t="s">
        <v>590</v>
      </c>
      <c r="H4029">
        <v>803505</v>
      </c>
      <c r="I4029" t="s">
        <v>315</v>
      </c>
      <c r="J4029">
        <v>1.929172811619094E-2</v>
      </c>
    </row>
    <row r="4030" spans="1:10" hidden="1" x14ac:dyDescent="0.45">
      <c r="A4030" t="s">
        <v>591</v>
      </c>
      <c r="B4030" t="s">
        <v>5</v>
      </c>
      <c r="C4030" t="s">
        <v>6</v>
      </c>
      <c r="D4030" t="s">
        <v>385</v>
      </c>
      <c r="E4030" t="s">
        <v>137</v>
      </c>
      <c r="F4030" t="s">
        <v>138</v>
      </c>
      <c r="G4030" t="s">
        <v>592</v>
      </c>
      <c r="H4030">
        <v>855502</v>
      </c>
      <c r="I4030" t="s">
        <v>314</v>
      </c>
      <c r="J4030">
        <v>11929</v>
      </c>
    </row>
    <row r="4031" spans="1:10" hidden="1" x14ac:dyDescent="0.45">
      <c r="A4031" t="s">
        <v>591</v>
      </c>
      <c r="B4031" t="s">
        <v>5</v>
      </c>
      <c r="C4031" t="s">
        <v>6</v>
      </c>
      <c r="D4031" t="s">
        <v>385</v>
      </c>
      <c r="E4031" t="s">
        <v>137</v>
      </c>
      <c r="F4031" t="s">
        <v>138</v>
      </c>
      <c r="G4031" t="s">
        <v>592</v>
      </c>
      <c r="H4031">
        <v>855502</v>
      </c>
      <c r="I4031" t="s">
        <v>315</v>
      </c>
      <c r="J4031">
        <v>1.3943859862396581E-2</v>
      </c>
    </row>
    <row r="4032" spans="1:10" hidden="1" x14ac:dyDescent="0.45">
      <c r="A4032" t="s">
        <v>593</v>
      </c>
      <c r="B4032" t="s">
        <v>5</v>
      </c>
      <c r="C4032" t="s">
        <v>6</v>
      </c>
      <c r="D4032" t="s">
        <v>385</v>
      </c>
      <c r="E4032" t="s">
        <v>137</v>
      </c>
      <c r="F4032" t="s">
        <v>138</v>
      </c>
      <c r="G4032" t="s">
        <v>594</v>
      </c>
      <c r="H4032">
        <v>2148503</v>
      </c>
      <c r="I4032" t="s">
        <v>314</v>
      </c>
      <c r="J4032">
        <v>70182</v>
      </c>
    </row>
    <row r="4033" spans="1:10" hidden="1" x14ac:dyDescent="0.45">
      <c r="A4033" t="s">
        <v>593</v>
      </c>
      <c r="B4033" t="s">
        <v>5</v>
      </c>
      <c r="C4033" t="s">
        <v>6</v>
      </c>
      <c r="D4033" t="s">
        <v>385</v>
      </c>
      <c r="E4033" t="s">
        <v>137</v>
      </c>
      <c r="F4033" t="s">
        <v>138</v>
      </c>
      <c r="G4033" t="s">
        <v>594</v>
      </c>
      <c r="H4033">
        <v>2148503</v>
      </c>
      <c r="I4033" t="s">
        <v>315</v>
      </c>
      <c r="J4033">
        <v>3.2665535026015789E-2</v>
      </c>
    </row>
    <row r="4034" spans="1:10" hidden="1" x14ac:dyDescent="0.45">
      <c r="A4034" t="s">
        <v>595</v>
      </c>
      <c r="B4034" t="s">
        <v>5</v>
      </c>
      <c r="C4034" t="s">
        <v>6</v>
      </c>
      <c r="D4034" t="s">
        <v>385</v>
      </c>
      <c r="E4034" t="s">
        <v>137</v>
      </c>
      <c r="F4034" t="s">
        <v>138</v>
      </c>
      <c r="G4034" t="s">
        <v>596</v>
      </c>
      <c r="H4034">
        <v>2087595</v>
      </c>
      <c r="I4034" t="s">
        <v>314</v>
      </c>
      <c r="J4034">
        <v>48775</v>
      </c>
    </row>
    <row r="4035" spans="1:10" hidden="1" x14ac:dyDescent="0.45">
      <c r="A4035" t="s">
        <v>595</v>
      </c>
      <c r="B4035" t="s">
        <v>5</v>
      </c>
      <c r="C4035" t="s">
        <v>6</v>
      </c>
      <c r="D4035" t="s">
        <v>385</v>
      </c>
      <c r="E4035" t="s">
        <v>137</v>
      </c>
      <c r="F4035" t="s">
        <v>138</v>
      </c>
      <c r="G4035" t="s">
        <v>596</v>
      </c>
      <c r="H4035">
        <v>2087595</v>
      </c>
      <c r="I4035" t="s">
        <v>315</v>
      </c>
      <c r="J4035">
        <v>2.3364206179838521E-2</v>
      </c>
    </row>
    <row r="4036" spans="1:10" hidden="1" x14ac:dyDescent="0.45">
      <c r="A4036" t="s">
        <v>597</v>
      </c>
      <c r="B4036" t="s">
        <v>5</v>
      </c>
      <c r="C4036" t="s">
        <v>6</v>
      </c>
      <c r="D4036" t="s">
        <v>385</v>
      </c>
      <c r="E4036" t="s">
        <v>137</v>
      </c>
      <c r="F4036" t="s">
        <v>138</v>
      </c>
      <c r="G4036" t="s">
        <v>598</v>
      </c>
      <c r="H4036">
        <v>3786106</v>
      </c>
      <c r="I4036" t="s">
        <v>314</v>
      </c>
      <c r="J4036">
        <v>103001</v>
      </c>
    </row>
    <row r="4037" spans="1:10" hidden="1" x14ac:dyDescent="0.45">
      <c r="A4037" t="s">
        <v>597</v>
      </c>
      <c r="B4037" t="s">
        <v>5</v>
      </c>
      <c r="C4037" t="s">
        <v>6</v>
      </c>
      <c r="D4037" t="s">
        <v>385</v>
      </c>
      <c r="E4037" t="s">
        <v>137</v>
      </c>
      <c r="F4037" t="s">
        <v>138</v>
      </c>
      <c r="G4037" t="s">
        <v>598</v>
      </c>
      <c r="H4037">
        <v>3786106</v>
      </c>
      <c r="I4037" t="s">
        <v>315</v>
      </c>
      <c r="J4037">
        <v>2.7204996373582778E-2</v>
      </c>
    </row>
    <row r="4038" spans="1:10" hidden="1" x14ac:dyDescent="0.45">
      <c r="A4038" t="s">
        <v>599</v>
      </c>
      <c r="B4038" t="s">
        <v>5</v>
      </c>
      <c r="C4038" t="s">
        <v>6</v>
      </c>
      <c r="D4038" t="s">
        <v>385</v>
      </c>
      <c r="E4038" t="s">
        <v>137</v>
      </c>
      <c r="F4038" t="s">
        <v>138</v>
      </c>
      <c r="G4038" t="s">
        <v>600</v>
      </c>
      <c r="H4038">
        <v>7489946</v>
      </c>
      <c r="I4038" t="s">
        <v>314</v>
      </c>
      <c r="J4038">
        <v>205663</v>
      </c>
    </row>
    <row r="4039" spans="1:10" hidden="1" x14ac:dyDescent="0.45">
      <c r="A4039" t="s">
        <v>599</v>
      </c>
      <c r="B4039" t="s">
        <v>5</v>
      </c>
      <c r="C4039" t="s">
        <v>6</v>
      </c>
      <c r="D4039" t="s">
        <v>385</v>
      </c>
      <c r="E4039" t="s">
        <v>137</v>
      </c>
      <c r="F4039" t="s">
        <v>138</v>
      </c>
      <c r="G4039" t="s">
        <v>600</v>
      </c>
      <c r="H4039">
        <v>7489946</v>
      </c>
      <c r="I4039" t="s">
        <v>315</v>
      </c>
      <c r="J4039">
        <v>2.7458542424738441E-2</v>
      </c>
    </row>
    <row r="4040" spans="1:10" hidden="1" x14ac:dyDescent="0.45">
      <c r="A4040" t="s">
        <v>601</v>
      </c>
      <c r="B4040" t="s">
        <v>5</v>
      </c>
      <c r="C4040" t="s">
        <v>6</v>
      </c>
      <c r="D4040" t="s">
        <v>385</v>
      </c>
      <c r="E4040" t="s">
        <v>137</v>
      </c>
      <c r="F4040" t="s">
        <v>138</v>
      </c>
      <c r="G4040" t="s">
        <v>602</v>
      </c>
      <c r="H4040">
        <v>1860113</v>
      </c>
      <c r="I4040" t="s">
        <v>314</v>
      </c>
      <c r="J4040">
        <v>51625</v>
      </c>
    </row>
    <row r="4041" spans="1:10" hidden="1" x14ac:dyDescent="0.45">
      <c r="A4041" t="s">
        <v>601</v>
      </c>
      <c r="B4041" t="s">
        <v>5</v>
      </c>
      <c r="C4041" t="s">
        <v>6</v>
      </c>
      <c r="D4041" t="s">
        <v>385</v>
      </c>
      <c r="E4041" t="s">
        <v>137</v>
      </c>
      <c r="F4041" t="s">
        <v>138</v>
      </c>
      <c r="G4041" t="s">
        <v>602</v>
      </c>
      <c r="H4041">
        <v>1860113</v>
      </c>
      <c r="I4041" t="s">
        <v>315</v>
      </c>
      <c r="J4041">
        <v>2.7753690232797685E-2</v>
      </c>
    </row>
    <row r="4042" spans="1:10" hidden="1" x14ac:dyDescent="0.45">
      <c r="A4042" t="s">
        <v>603</v>
      </c>
      <c r="B4042" t="s">
        <v>5</v>
      </c>
      <c r="C4042" t="s">
        <v>6</v>
      </c>
      <c r="D4042" t="s">
        <v>385</v>
      </c>
      <c r="E4042" t="s">
        <v>137</v>
      </c>
      <c r="F4042" t="s">
        <v>138</v>
      </c>
      <c r="G4042" t="s">
        <v>604</v>
      </c>
      <c r="H4042">
        <v>1421342</v>
      </c>
      <c r="I4042" t="s">
        <v>314</v>
      </c>
      <c r="J4042">
        <v>53469</v>
      </c>
    </row>
    <row r="4043" spans="1:10" hidden="1" x14ac:dyDescent="0.45">
      <c r="A4043" t="s">
        <v>603</v>
      </c>
      <c r="B4043" t="s">
        <v>5</v>
      </c>
      <c r="C4043" t="s">
        <v>6</v>
      </c>
      <c r="D4043" t="s">
        <v>385</v>
      </c>
      <c r="E4043" t="s">
        <v>137</v>
      </c>
      <c r="F4043" t="s">
        <v>138</v>
      </c>
      <c r="G4043" t="s">
        <v>604</v>
      </c>
      <c r="H4043">
        <v>1421342</v>
      </c>
      <c r="I4043" t="s">
        <v>315</v>
      </c>
      <c r="J4043">
        <v>3.7618673056871603E-2</v>
      </c>
    </row>
    <row r="4044" spans="1:10" hidden="1" x14ac:dyDescent="0.45">
      <c r="A4044" t="s">
        <v>605</v>
      </c>
      <c r="B4044" t="s">
        <v>5</v>
      </c>
      <c r="C4044" t="s">
        <v>6</v>
      </c>
      <c r="D4044" t="s">
        <v>385</v>
      </c>
      <c r="E4044" t="s">
        <v>137</v>
      </c>
      <c r="F4044" t="s">
        <v>138</v>
      </c>
      <c r="G4044" t="s">
        <v>606</v>
      </c>
      <c r="H4044">
        <v>2579305</v>
      </c>
      <c r="I4044" t="s">
        <v>314</v>
      </c>
      <c r="J4044">
        <v>70579</v>
      </c>
    </row>
    <row r="4045" spans="1:10" hidden="1" x14ac:dyDescent="0.45">
      <c r="A4045" t="s">
        <v>605</v>
      </c>
      <c r="B4045" t="s">
        <v>5</v>
      </c>
      <c r="C4045" t="s">
        <v>6</v>
      </c>
      <c r="D4045" t="s">
        <v>385</v>
      </c>
      <c r="E4045" t="s">
        <v>137</v>
      </c>
      <c r="F4045" t="s">
        <v>138</v>
      </c>
      <c r="G4045" t="s">
        <v>606</v>
      </c>
      <c r="H4045">
        <v>2579305</v>
      </c>
      <c r="I4045" t="s">
        <v>315</v>
      </c>
      <c r="J4045">
        <v>2.736357274537133E-2</v>
      </c>
    </row>
    <row r="4046" spans="1:10" hidden="1" x14ac:dyDescent="0.45">
      <c r="A4046" t="s">
        <v>607</v>
      </c>
      <c r="B4046" t="s">
        <v>5</v>
      </c>
      <c r="C4046" t="s">
        <v>6</v>
      </c>
      <c r="D4046" t="s">
        <v>385</v>
      </c>
      <c r="E4046" t="s">
        <v>137</v>
      </c>
      <c r="F4046" t="s">
        <v>138</v>
      </c>
      <c r="G4046" t="s">
        <v>608</v>
      </c>
      <c r="H4046">
        <v>8868870</v>
      </c>
      <c r="I4046" t="s">
        <v>314</v>
      </c>
      <c r="J4046">
        <v>217708</v>
      </c>
    </row>
    <row r="4047" spans="1:10" hidden="1" x14ac:dyDescent="0.45">
      <c r="A4047" t="s">
        <v>607</v>
      </c>
      <c r="B4047" t="s">
        <v>5</v>
      </c>
      <c r="C4047" t="s">
        <v>6</v>
      </c>
      <c r="D4047" t="s">
        <v>385</v>
      </c>
      <c r="E4047" t="s">
        <v>137</v>
      </c>
      <c r="F4047" t="s">
        <v>138</v>
      </c>
      <c r="G4047" t="s">
        <v>608</v>
      </c>
      <c r="H4047">
        <v>8868870</v>
      </c>
      <c r="I4047" t="s">
        <v>315</v>
      </c>
      <c r="J4047">
        <v>2.4547433889548498E-2</v>
      </c>
    </row>
    <row r="4048" spans="1:10" hidden="1" x14ac:dyDescent="0.45">
      <c r="A4048" t="s">
        <v>609</v>
      </c>
      <c r="B4048" t="s">
        <v>5</v>
      </c>
      <c r="C4048" t="s">
        <v>6</v>
      </c>
      <c r="D4048" t="s">
        <v>385</v>
      </c>
      <c r="E4048" t="s">
        <v>137</v>
      </c>
      <c r="F4048" t="s">
        <v>138</v>
      </c>
      <c r="G4048" t="s">
        <v>610</v>
      </c>
      <c r="H4048">
        <v>5638338</v>
      </c>
      <c r="I4048" t="s">
        <v>314</v>
      </c>
      <c r="J4048">
        <v>116197</v>
      </c>
    </row>
    <row r="4049" spans="1:10" hidden="1" x14ac:dyDescent="0.45">
      <c r="A4049" t="s">
        <v>609</v>
      </c>
      <c r="B4049" t="s">
        <v>5</v>
      </c>
      <c r="C4049" t="s">
        <v>6</v>
      </c>
      <c r="D4049" t="s">
        <v>385</v>
      </c>
      <c r="E4049" t="s">
        <v>137</v>
      </c>
      <c r="F4049" t="s">
        <v>138</v>
      </c>
      <c r="G4049" t="s">
        <v>610</v>
      </c>
      <c r="H4049">
        <v>5638338</v>
      </c>
      <c r="I4049" t="s">
        <v>315</v>
      </c>
      <c r="J4049">
        <v>2.0608377858865504E-2</v>
      </c>
    </row>
    <row r="4050" spans="1:10" hidden="1" x14ac:dyDescent="0.45">
      <c r="A4050" t="s">
        <v>611</v>
      </c>
      <c r="B4050" t="s">
        <v>5</v>
      </c>
      <c r="C4050" t="s">
        <v>6</v>
      </c>
      <c r="D4050" t="s">
        <v>385</v>
      </c>
      <c r="E4050" t="s">
        <v>137</v>
      </c>
      <c r="F4050" t="s">
        <v>138</v>
      </c>
      <c r="G4050" t="s">
        <v>612</v>
      </c>
      <c r="H4050">
        <v>1395648</v>
      </c>
      <c r="I4050" t="s">
        <v>314</v>
      </c>
      <c r="J4050">
        <v>23544</v>
      </c>
    </row>
    <row r="4051" spans="1:10" hidden="1" x14ac:dyDescent="0.45">
      <c r="A4051" t="s">
        <v>611</v>
      </c>
      <c r="B4051" t="s">
        <v>5</v>
      </c>
      <c r="C4051" t="s">
        <v>6</v>
      </c>
      <c r="D4051" t="s">
        <v>385</v>
      </c>
      <c r="E4051" t="s">
        <v>137</v>
      </c>
      <c r="F4051" t="s">
        <v>138</v>
      </c>
      <c r="G4051" t="s">
        <v>612</v>
      </c>
      <c r="H4051">
        <v>1395648</v>
      </c>
      <c r="I4051" t="s">
        <v>315</v>
      </c>
      <c r="J4051">
        <v>1.6869583161370202E-2</v>
      </c>
    </row>
    <row r="4052" spans="1:10" hidden="1" x14ac:dyDescent="0.45">
      <c r="A4052" t="s">
        <v>613</v>
      </c>
      <c r="B4052" t="s">
        <v>5</v>
      </c>
      <c r="C4052" t="s">
        <v>6</v>
      </c>
      <c r="D4052" t="s">
        <v>385</v>
      </c>
      <c r="E4052" t="s">
        <v>137</v>
      </c>
      <c r="F4052" t="s">
        <v>138</v>
      </c>
      <c r="G4052" t="s">
        <v>614</v>
      </c>
      <c r="H4052">
        <v>1003730</v>
      </c>
      <c r="I4052" t="s">
        <v>314</v>
      </c>
      <c r="J4052">
        <v>13985</v>
      </c>
    </row>
    <row r="4053" spans="1:10" hidden="1" x14ac:dyDescent="0.45">
      <c r="A4053" t="s">
        <v>613</v>
      </c>
      <c r="B4053" t="s">
        <v>5</v>
      </c>
      <c r="C4053" t="s">
        <v>6</v>
      </c>
      <c r="D4053" t="s">
        <v>385</v>
      </c>
      <c r="E4053" t="s">
        <v>137</v>
      </c>
      <c r="F4053" t="s">
        <v>138</v>
      </c>
      <c r="G4053" t="s">
        <v>614</v>
      </c>
      <c r="H4053">
        <v>1003730</v>
      </c>
      <c r="I4053" t="s">
        <v>315</v>
      </c>
      <c r="J4053">
        <v>1.3933029798850289E-2</v>
      </c>
    </row>
    <row r="4054" spans="1:10" hidden="1" x14ac:dyDescent="0.45">
      <c r="A4054" t="s">
        <v>615</v>
      </c>
      <c r="B4054" t="s">
        <v>5</v>
      </c>
      <c r="C4054" t="s">
        <v>6</v>
      </c>
      <c r="D4054" t="s">
        <v>385</v>
      </c>
      <c r="E4054" t="s">
        <v>137</v>
      </c>
      <c r="F4054" t="s">
        <v>138</v>
      </c>
      <c r="G4054" t="s">
        <v>616</v>
      </c>
      <c r="H4054">
        <v>583351</v>
      </c>
      <c r="I4054" t="s">
        <v>314</v>
      </c>
      <c r="J4054">
        <v>7553</v>
      </c>
    </row>
    <row r="4055" spans="1:10" hidden="1" x14ac:dyDescent="0.45">
      <c r="A4055" t="s">
        <v>615</v>
      </c>
      <c r="B4055" t="s">
        <v>5</v>
      </c>
      <c r="C4055" t="s">
        <v>6</v>
      </c>
      <c r="D4055" t="s">
        <v>385</v>
      </c>
      <c r="E4055" t="s">
        <v>137</v>
      </c>
      <c r="F4055" t="s">
        <v>138</v>
      </c>
      <c r="G4055" t="s">
        <v>616</v>
      </c>
      <c r="H4055">
        <v>583351</v>
      </c>
      <c r="I4055" t="s">
        <v>315</v>
      </c>
      <c r="J4055">
        <v>1.2947607872447291E-2</v>
      </c>
    </row>
    <row r="4056" spans="1:10" hidden="1" x14ac:dyDescent="0.45">
      <c r="A4056" t="s">
        <v>617</v>
      </c>
      <c r="B4056" t="s">
        <v>5</v>
      </c>
      <c r="C4056" t="s">
        <v>6</v>
      </c>
      <c r="D4056" t="s">
        <v>385</v>
      </c>
      <c r="E4056" t="s">
        <v>137</v>
      </c>
      <c r="F4056" t="s">
        <v>138</v>
      </c>
      <c r="G4056" t="s">
        <v>618</v>
      </c>
      <c r="H4056">
        <v>706198</v>
      </c>
      <c r="I4056" t="s">
        <v>314</v>
      </c>
      <c r="J4056">
        <v>5870</v>
      </c>
    </row>
    <row r="4057" spans="1:10" hidden="1" x14ac:dyDescent="0.45">
      <c r="A4057" t="s">
        <v>617</v>
      </c>
      <c r="B4057" t="s">
        <v>5</v>
      </c>
      <c r="C4057" t="s">
        <v>6</v>
      </c>
      <c r="D4057" t="s">
        <v>385</v>
      </c>
      <c r="E4057" t="s">
        <v>137</v>
      </c>
      <c r="F4057" t="s">
        <v>138</v>
      </c>
      <c r="G4057" t="s">
        <v>618</v>
      </c>
      <c r="H4057">
        <v>706198</v>
      </c>
      <c r="I4057" t="s">
        <v>315</v>
      </c>
      <c r="J4057">
        <v>8.3121164319355199E-3</v>
      </c>
    </row>
    <row r="4058" spans="1:10" hidden="1" x14ac:dyDescent="0.45">
      <c r="A4058" t="s">
        <v>619</v>
      </c>
      <c r="B4058" t="s">
        <v>5</v>
      </c>
      <c r="C4058" t="s">
        <v>6</v>
      </c>
      <c r="D4058" t="s">
        <v>385</v>
      </c>
      <c r="E4058" t="s">
        <v>137</v>
      </c>
      <c r="F4058" t="s">
        <v>138</v>
      </c>
      <c r="G4058" t="s">
        <v>620</v>
      </c>
      <c r="H4058">
        <v>1939722</v>
      </c>
      <c r="I4058" t="s">
        <v>314</v>
      </c>
      <c r="J4058">
        <v>14869</v>
      </c>
    </row>
    <row r="4059" spans="1:10" hidden="1" x14ac:dyDescent="0.45">
      <c r="A4059" t="s">
        <v>619</v>
      </c>
      <c r="B4059" t="s">
        <v>5</v>
      </c>
      <c r="C4059" t="s">
        <v>6</v>
      </c>
      <c r="D4059" t="s">
        <v>385</v>
      </c>
      <c r="E4059" t="s">
        <v>137</v>
      </c>
      <c r="F4059" t="s">
        <v>138</v>
      </c>
      <c r="G4059" t="s">
        <v>620</v>
      </c>
      <c r="H4059">
        <v>1939722</v>
      </c>
      <c r="I4059" t="s">
        <v>315</v>
      </c>
      <c r="J4059">
        <v>7.6655314524452477E-3</v>
      </c>
    </row>
    <row r="4060" spans="1:10" hidden="1" x14ac:dyDescent="0.45">
      <c r="A4060" t="s">
        <v>621</v>
      </c>
      <c r="B4060" t="s">
        <v>5</v>
      </c>
      <c r="C4060" t="s">
        <v>6</v>
      </c>
      <c r="D4060" t="s">
        <v>385</v>
      </c>
      <c r="E4060" t="s">
        <v>137</v>
      </c>
      <c r="F4060" t="s">
        <v>138</v>
      </c>
      <c r="G4060" t="s">
        <v>622</v>
      </c>
      <c r="H4060">
        <v>2869159</v>
      </c>
      <c r="I4060" t="s">
        <v>314</v>
      </c>
      <c r="J4060">
        <v>14006</v>
      </c>
    </row>
    <row r="4061" spans="1:10" hidden="1" x14ac:dyDescent="0.45">
      <c r="A4061" t="s">
        <v>621</v>
      </c>
      <c r="B4061" t="s">
        <v>5</v>
      </c>
      <c r="C4061" t="s">
        <v>6</v>
      </c>
      <c r="D4061" t="s">
        <v>385</v>
      </c>
      <c r="E4061" t="s">
        <v>137</v>
      </c>
      <c r="F4061" t="s">
        <v>138</v>
      </c>
      <c r="G4061" t="s">
        <v>622</v>
      </c>
      <c r="H4061">
        <v>2869159</v>
      </c>
      <c r="I4061" t="s">
        <v>315</v>
      </c>
      <c r="J4061">
        <v>4.8815698258618638E-3</v>
      </c>
    </row>
    <row r="4062" spans="1:10" hidden="1" x14ac:dyDescent="0.45">
      <c r="A4062" t="s">
        <v>623</v>
      </c>
      <c r="B4062" t="s">
        <v>5</v>
      </c>
      <c r="C4062" t="s">
        <v>6</v>
      </c>
      <c r="D4062" t="s">
        <v>385</v>
      </c>
      <c r="E4062" t="s">
        <v>137</v>
      </c>
      <c r="F4062" t="s">
        <v>138</v>
      </c>
      <c r="G4062" t="s">
        <v>624</v>
      </c>
      <c r="H4062">
        <v>1431540</v>
      </c>
      <c r="I4062" t="s">
        <v>314</v>
      </c>
      <c r="J4062">
        <v>30075</v>
      </c>
    </row>
    <row r="4063" spans="1:10" hidden="1" x14ac:dyDescent="0.45">
      <c r="A4063" t="s">
        <v>623</v>
      </c>
      <c r="B4063" t="s">
        <v>5</v>
      </c>
      <c r="C4063" t="s">
        <v>6</v>
      </c>
      <c r="D4063" t="s">
        <v>385</v>
      </c>
      <c r="E4063" t="s">
        <v>137</v>
      </c>
      <c r="F4063" t="s">
        <v>138</v>
      </c>
      <c r="G4063" t="s">
        <v>624</v>
      </c>
      <c r="H4063">
        <v>1431540</v>
      </c>
      <c r="I4063" t="s">
        <v>315</v>
      </c>
      <c r="J4063">
        <v>2.1008843622951506E-2</v>
      </c>
    </row>
    <row r="4064" spans="1:10" hidden="1" x14ac:dyDescent="0.45">
      <c r="A4064" t="s">
        <v>625</v>
      </c>
      <c r="B4064" t="s">
        <v>5</v>
      </c>
      <c r="C4064" t="s">
        <v>6</v>
      </c>
      <c r="D4064" t="s">
        <v>385</v>
      </c>
      <c r="E4064" t="s">
        <v>137</v>
      </c>
      <c r="F4064" t="s">
        <v>138</v>
      </c>
      <c r="G4064" t="s">
        <v>626</v>
      </c>
      <c r="H4064">
        <v>776567</v>
      </c>
      <c r="I4064" t="s">
        <v>314</v>
      </c>
      <c r="J4064">
        <v>15433</v>
      </c>
    </row>
    <row r="4065" spans="1:10" hidden="1" x14ac:dyDescent="0.45">
      <c r="A4065" t="s">
        <v>625</v>
      </c>
      <c r="B4065" t="s">
        <v>5</v>
      </c>
      <c r="C4065" t="s">
        <v>6</v>
      </c>
      <c r="D4065" t="s">
        <v>385</v>
      </c>
      <c r="E4065" t="s">
        <v>137</v>
      </c>
      <c r="F4065" t="s">
        <v>138</v>
      </c>
      <c r="G4065" t="s">
        <v>626</v>
      </c>
      <c r="H4065">
        <v>776567</v>
      </c>
      <c r="I4065" t="s">
        <v>315</v>
      </c>
      <c r="J4065">
        <v>1.9873365723755965E-2</v>
      </c>
    </row>
    <row r="4066" spans="1:10" hidden="1" x14ac:dyDescent="0.45">
      <c r="A4066" t="s">
        <v>627</v>
      </c>
      <c r="B4066" t="s">
        <v>5</v>
      </c>
      <c r="C4066" t="s">
        <v>6</v>
      </c>
      <c r="D4066" t="s">
        <v>385</v>
      </c>
      <c r="E4066" t="s">
        <v>137</v>
      </c>
      <c r="F4066" t="s">
        <v>138</v>
      </c>
      <c r="G4066" t="s">
        <v>628</v>
      </c>
      <c r="H4066">
        <v>1005570</v>
      </c>
      <c r="I4066" t="s">
        <v>314</v>
      </c>
      <c r="J4066">
        <v>20041</v>
      </c>
    </row>
    <row r="4067" spans="1:10" hidden="1" x14ac:dyDescent="0.45">
      <c r="A4067" t="s">
        <v>627</v>
      </c>
      <c r="B4067" t="s">
        <v>5</v>
      </c>
      <c r="C4067" t="s">
        <v>6</v>
      </c>
      <c r="D4067" t="s">
        <v>385</v>
      </c>
      <c r="E4067" t="s">
        <v>137</v>
      </c>
      <c r="F4067" t="s">
        <v>138</v>
      </c>
      <c r="G4067" t="s">
        <v>628</v>
      </c>
      <c r="H4067">
        <v>1005570</v>
      </c>
      <c r="I4067" t="s">
        <v>315</v>
      </c>
      <c r="J4067">
        <v>1.9929989955945384E-2</v>
      </c>
    </row>
    <row r="4068" spans="1:10" hidden="1" x14ac:dyDescent="0.45">
      <c r="A4068" t="s">
        <v>629</v>
      </c>
      <c r="B4068" t="s">
        <v>5</v>
      </c>
      <c r="C4068" t="s">
        <v>6</v>
      </c>
      <c r="D4068" t="s">
        <v>385</v>
      </c>
      <c r="E4068" t="s">
        <v>137</v>
      </c>
      <c r="F4068" t="s">
        <v>138</v>
      </c>
      <c r="G4068" t="s">
        <v>630</v>
      </c>
      <c r="H4068">
        <v>1426367</v>
      </c>
      <c r="I4068" t="s">
        <v>314</v>
      </c>
      <c r="J4068">
        <v>6495</v>
      </c>
    </row>
    <row r="4069" spans="1:10" hidden="1" x14ac:dyDescent="0.45">
      <c r="A4069" t="s">
        <v>629</v>
      </c>
      <c r="B4069" t="s">
        <v>5</v>
      </c>
      <c r="C4069" t="s">
        <v>6</v>
      </c>
      <c r="D4069" t="s">
        <v>385</v>
      </c>
      <c r="E4069" t="s">
        <v>137</v>
      </c>
      <c r="F4069" t="s">
        <v>138</v>
      </c>
      <c r="G4069" t="s">
        <v>630</v>
      </c>
      <c r="H4069">
        <v>1426367</v>
      </c>
      <c r="I4069" t="s">
        <v>315</v>
      </c>
      <c r="J4069">
        <v>4.5535265468143894E-3</v>
      </c>
    </row>
    <row r="4070" spans="1:10" hidden="1" x14ac:dyDescent="0.45">
      <c r="A4070" t="s">
        <v>631</v>
      </c>
      <c r="B4070" t="s">
        <v>5</v>
      </c>
      <c r="C4070" t="s">
        <v>6</v>
      </c>
      <c r="D4070" t="s">
        <v>385</v>
      </c>
      <c r="E4070" t="s">
        <v>137</v>
      </c>
      <c r="F4070" t="s">
        <v>138</v>
      </c>
      <c r="G4070" t="s">
        <v>632</v>
      </c>
      <c r="H4070">
        <v>747122</v>
      </c>
      <c r="I4070" t="s">
        <v>314</v>
      </c>
      <c r="J4070">
        <v>2170</v>
      </c>
    </row>
    <row r="4071" spans="1:10" hidden="1" x14ac:dyDescent="0.45">
      <c r="A4071" t="s">
        <v>631</v>
      </c>
      <c r="B4071" t="s">
        <v>5</v>
      </c>
      <c r="C4071" t="s">
        <v>6</v>
      </c>
      <c r="D4071" t="s">
        <v>385</v>
      </c>
      <c r="E4071" t="s">
        <v>137</v>
      </c>
      <c r="F4071" t="s">
        <v>138</v>
      </c>
      <c r="G4071" t="s">
        <v>632</v>
      </c>
      <c r="H4071">
        <v>747122</v>
      </c>
      <c r="I4071" t="s">
        <v>315</v>
      </c>
      <c r="J4071">
        <v>2.904478786597102E-3</v>
      </c>
    </row>
    <row r="4072" spans="1:10" hidden="1" x14ac:dyDescent="0.45">
      <c r="A4072" t="s">
        <v>633</v>
      </c>
      <c r="B4072" t="s">
        <v>5</v>
      </c>
      <c r="C4072" t="s">
        <v>6</v>
      </c>
      <c r="D4072" t="s">
        <v>385</v>
      </c>
      <c r="E4072" t="s">
        <v>137</v>
      </c>
      <c r="F4072" t="s">
        <v>138</v>
      </c>
      <c r="G4072" t="s">
        <v>634</v>
      </c>
      <c r="H4072">
        <v>5120197</v>
      </c>
      <c r="I4072" t="s">
        <v>314</v>
      </c>
      <c r="J4072">
        <v>99274</v>
      </c>
    </row>
    <row r="4073" spans="1:10" hidden="1" x14ac:dyDescent="0.45">
      <c r="A4073" t="s">
        <v>633</v>
      </c>
      <c r="B4073" t="s">
        <v>5</v>
      </c>
      <c r="C4073" t="s">
        <v>6</v>
      </c>
      <c r="D4073" t="s">
        <v>385</v>
      </c>
      <c r="E4073" t="s">
        <v>137</v>
      </c>
      <c r="F4073" t="s">
        <v>138</v>
      </c>
      <c r="G4073" t="s">
        <v>634</v>
      </c>
      <c r="H4073">
        <v>5120197</v>
      </c>
      <c r="I4073" t="s">
        <v>315</v>
      </c>
      <c r="J4073">
        <v>1.9388707114198926E-2</v>
      </c>
    </row>
    <row r="4074" spans="1:10" hidden="1" x14ac:dyDescent="0.45">
      <c r="A4074" t="s">
        <v>635</v>
      </c>
      <c r="B4074" t="s">
        <v>5</v>
      </c>
      <c r="C4074" t="s">
        <v>6</v>
      </c>
      <c r="D4074" t="s">
        <v>385</v>
      </c>
      <c r="E4074" t="s">
        <v>137</v>
      </c>
      <c r="F4074" t="s">
        <v>138</v>
      </c>
      <c r="G4074" t="s">
        <v>636</v>
      </c>
      <c r="H4074">
        <v>847424</v>
      </c>
      <c r="I4074" t="s">
        <v>314</v>
      </c>
      <c r="J4074">
        <v>3195</v>
      </c>
    </row>
    <row r="4075" spans="1:10" hidden="1" x14ac:dyDescent="0.45">
      <c r="A4075" t="s">
        <v>635</v>
      </c>
      <c r="B4075" t="s">
        <v>5</v>
      </c>
      <c r="C4075" t="s">
        <v>6</v>
      </c>
      <c r="D4075" t="s">
        <v>385</v>
      </c>
      <c r="E4075" t="s">
        <v>137</v>
      </c>
      <c r="F4075" t="s">
        <v>138</v>
      </c>
      <c r="G4075" t="s">
        <v>636</v>
      </c>
      <c r="H4075">
        <v>847424</v>
      </c>
      <c r="I4075" t="s">
        <v>315</v>
      </c>
      <c r="J4075">
        <v>3.7702496035042672E-3</v>
      </c>
    </row>
    <row r="4076" spans="1:10" hidden="1" x14ac:dyDescent="0.45">
      <c r="A4076" t="s">
        <v>637</v>
      </c>
      <c r="B4076" t="s">
        <v>5</v>
      </c>
      <c r="C4076" t="s">
        <v>6</v>
      </c>
      <c r="D4076" t="s">
        <v>385</v>
      </c>
      <c r="E4076" t="s">
        <v>137</v>
      </c>
      <c r="F4076" t="s">
        <v>138</v>
      </c>
      <c r="G4076" t="s">
        <v>638</v>
      </c>
      <c r="H4076">
        <v>1413155</v>
      </c>
      <c r="I4076" t="s">
        <v>314</v>
      </c>
      <c r="J4076">
        <v>12719</v>
      </c>
    </row>
    <row r="4077" spans="1:10" hidden="1" x14ac:dyDescent="0.45">
      <c r="A4077" t="s">
        <v>637</v>
      </c>
      <c r="B4077" t="s">
        <v>5</v>
      </c>
      <c r="C4077" t="s">
        <v>6</v>
      </c>
      <c r="D4077" t="s">
        <v>385</v>
      </c>
      <c r="E4077" t="s">
        <v>137</v>
      </c>
      <c r="F4077" t="s">
        <v>138</v>
      </c>
      <c r="G4077" t="s">
        <v>638</v>
      </c>
      <c r="H4077">
        <v>1413155</v>
      </c>
      <c r="I4077" t="s">
        <v>315</v>
      </c>
      <c r="J4077">
        <v>9.0004281200576023E-3</v>
      </c>
    </row>
    <row r="4078" spans="1:10" hidden="1" x14ac:dyDescent="0.45">
      <c r="A4078" t="s">
        <v>639</v>
      </c>
      <c r="B4078" t="s">
        <v>5</v>
      </c>
      <c r="C4078" t="s">
        <v>6</v>
      </c>
      <c r="D4078" t="s">
        <v>385</v>
      </c>
      <c r="E4078" t="s">
        <v>137</v>
      </c>
      <c r="F4078" t="s">
        <v>138</v>
      </c>
      <c r="G4078" t="s">
        <v>640</v>
      </c>
      <c r="H4078">
        <v>1818314</v>
      </c>
      <c r="I4078" t="s">
        <v>314</v>
      </c>
      <c r="J4078">
        <v>34067</v>
      </c>
    </row>
    <row r="4079" spans="1:10" hidden="1" x14ac:dyDescent="0.45">
      <c r="A4079" t="s">
        <v>639</v>
      </c>
      <c r="B4079" t="s">
        <v>5</v>
      </c>
      <c r="C4079" t="s">
        <v>6</v>
      </c>
      <c r="D4079" t="s">
        <v>385</v>
      </c>
      <c r="E4079" t="s">
        <v>137</v>
      </c>
      <c r="F4079" t="s">
        <v>138</v>
      </c>
      <c r="G4079" t="s">
        <v>640</v>
      </c>
      <c r="H4079">
        <v>1818314</v>
      </c>
      <c r="I4079" t="s">
        <v>315</v>
      </c>
      <c r="J4079">
        <v>1.8735487930027488E-2</v>
      </c>
    </row>
    <row r="4080" spans="1:10" hidden="1" x14ac:dyDescent="0.45">
      <c r="A4080" t="s">
        <v>641</v>
      </c>
      <c r="B4080" t="s">
        <v>5</v>
      </c>
      <c r="C4080" t="s">
        <v>6</v>
      </c>
      <c r="D4080" t="s">
        <v>385</v>
      </c>
      <c r="E4080" t="s">
        <v>137</v>
      </c>
      <c r="F4080" t="s">
        <v>138</v>
      </c>
      <c r="G4080" t="s">
        <v>642</v>
      </c>
      <c r="H4080">
        <v>1190798</v>
      </c>
      <c r="I4080" t="s">
        <v>314</v>
      </c>
      <c r="J4080">
        <v>9594</v>
      </c>
    </row>
    <row r="4081" spans="1:10" hidden="1" x14ac:dyDescent="0.45">
      <c r="A4081" t="s">
        <v>641</v>
      </c>
      <c r="B4081" t="s">
        <v>5</v>
      </c>
      <c r="C4081" t="s">
        <v>6</v>
      </c>
      <c r="D4081" t="s">
        <v>385</v>
      </c>
      <c r="E4081" t="s">
        <v>137</v>
      </c>
      <c r="F4081" t="s">
        <v>138</v>
      </c>
      <c r="G4081" t="s">
        <v>642</v>
      </c>
      <c r="H4081">
        <v>1190798</v>
      </c>
      <c r="I4081" t="s">
        <v>315</v>
      </c>
      <c r="J4081">
        <v>8.0567820906652515E-3</v>
      </c>
    </row>
    <row r="4082" spans="1:10" hidden="1" x14ac:dyDescent="0.45">
      <c r="A4082" t="s">
        <v>643</v>
      </c>
      <c r="B4082" t="s">
        <v>5</v>
      </c>
      <c r="C4082" t="s">
        <v>6</v>
      </c>
      <c r="D4082" t="s">
        <v>385</v>
      </c>
      <c r="E4082" t="s">
        <v>137</v>
      </c>
      <c r="F4082" t="s">
        <v>138</v>
      </c>
      <c r="G4082" t="s">
        <v>644</v>
      </c>
      <c r="H4082">
        <v>1135652</v>
      </c>
      <c r="I4082" t="s">
        <v>314</v>
      </c>
      <c r="J4082">
        <v>1496</v>
      </c>
    </row>
    <row r="4083" spans="1:10" hidden="1" x14ac:dyDescent="0.45">
      <c r="A4083" t="s">
        <v>643</v>
      </c>
      <c r="B4083" t="s">
        <v>5</v>
      </c>
      <c r="C4083" t="s">
        <v>6</v>
      </c>
      <c r="D4083" t="s">
        <v>385</v>
      </c>
      <c r="E4083" t="s">
        <v>137</v>
      </c>
      <c r="F4083" t="s">
        <v>138</v>
      </c>
      <c r="G4083" t="s">
        <v>644</v>
      </c>
      <c r="H4083">
        <v>1135652</v>
      </c>
      <c r="I4083" t="s">
        <v>315</v>
      </c>
      <c r="J4083">
        <v>1.317304949051294E-3</v>
      </c>
    </row>
    <row r="4084" spans="1:10" hidden="1" x14ac:dyDescent="0.45">
      <c r="A4084" t="s">
        <v>645</v>
      </c>
      <c r="B4084" t="s">
        <v>5</v>
      </c>
      <c r="C4084" t="s">
        <v>6</v>
      </c>
      <c r="D4084" t="s">
        <v>385</v>
      </c>
      <c r="E4084" t="s">
        <v>137</v>
      </c>
      <c r="F4084" t="s">
        <v>138</v>
      </c>
      <c r="G4084" t="s">
        <v>646</v>
      </c>
      <c r="H4084">
        <v>1691427</v>
      </c>
      <c r="I4084" t="s">
        <v>314</v>
      </c>
      <c r="J4084">
        <v>27950</v>
      </c>
    </row>
    <row r="4085" spans="1:10" hidden="1" x14ac:dyDescent="0.45">
      <c r="A4085" t="s">
        <v>645</v>
      </c>
      <c r="B4085" t="s">
        <v>5</v>
      </c>
      <c r="C4085" t="s">
        <v>6</v>
      </c>
      <c r="D4085" t="s">
        <v>385</v>
      </c>
      <c r="E4085" t="s">
        <v>137</v>
      </c>
      <c r="F4085" t="s">
        <v>138</v>
      </c>
      <c r="G4085" t="s">
        <v>646</v>
      </c>
      <c r="H4085">
        <v>1691427</v>
      </c>
      <c r="I4085" t="s">
        <v>315</v>
      </c>
      <c r="J4085">
        <v>1.6524508595404944E-2</v>
      </c>
    </row>
    <row r="4086" spans="1:10" hidden="1" x14ac:dyDescent="0.45">
      <c r="A4086" t="s">
        <v>647</v>
      </c>
      <c r="B4086" t="s">
        <v>5</v>
      </c>
      <c r="C4086" t="s">
        <v>6</v>
      </c>
      <c r="D4086" t="s">
        <v>385</v>
      </c>
      <c r="E4086" t="s">
        <v>137</v>
      </c>
      <c r="F4086" t="s">
        <v>138</v>
      </c>
      <c r="G4086" t="s">
        <v>648</v>
      </c>
      <c r="H4086">
        <v>1454023</v>
      </c>
      <c r="I4086" t="s">
        <v>314</v>
      </c>
      <c r="J4086">
        <v>15497</v>
      </c>
    </row>
    <row r="4087" spans="1:10" hidden="1" x14ac:dyDescent="0.45">
      <c r="A4087" t="s">
        <v>647</v>
      </c>
      <c r="B4087" t="s">
        <v>5</v>
      </c>
      <c r="C4087" t="s">
        <v>6</v>
      </c>
      <c r="D4087" t="s">
        <v>385</v>
      </c>
      <c r="E4087" t="s">
        <v>137</v>
      </c>
      <c r="F4087" t="s">
        <v>138</v>
      </c>
      <c r="G4087" t="s">
        <v>648</v>
      </c>
      <c r="H4087">
        <v>1454023</v>
      </c>
      <c r="I4087" t="s">
        <v>315</v>
      </c>
      <c r="J4087">
        <v>1.0658015726023592E-2</v>
      </c>
    </row>
    <row r="4088" spans="1:10" hidden="1" x14ac:dyDescent="0.45">
      <c r="A4088" t="s">
        <v>477</v>
      </c>
      <c r="B4088" t="s">
        <v>5</v>
      </c>
      <c r="C4088" t="s">
        <v>6</v>
      </c>
      <c r="D4088" t="s">
        <v>386</v>
      </c>
      <c r="E4088" t="s">
        <v>139</v>
      </c>
      <c r="F4088" t="s">
        <v>140</v>
      </c>
      <c r="G4088" t="s">
        <v>9</v>
      </c>
      <c r="H4088">
        <v>128226483</v>
      </c>
      <c r="I4088" t="s">
        <v>314</v>
      </c>
      <c r="J4088">
        <v>2443</v>
      </c>
    </row>
    <row r="4089" spans="1:10" hidden="1" x14ac:dyDescent="0.45">
      <c r="A4089" t="s">
        <v>477</v>
      </c>
      <c r="B4089" t="s">
        <v>5</v>
      </c>
      <c r="C4089" t="s">
        <v>6</v>
      </c>
      <c r="D4089" t="s">
        <v>386</v>
      </c>
      <c r="E4089" t="s">
        <v>139</v>
      </c>
      <c r="F4089" t="s">
        <v>140</v>
      </c>
      <c r="G4089" t="s">
        <v>9</v>
      </c>
      <c r="H4089">
        <v>128226483</v>
      </c>
      <c r="I4089" t="s">
        <v>315</v>
      </c>
      <c r="J4089">
        <v>1.9052226520164323E-5</v>
      </c>
    </row>
    <row r="4090" spans="1:10" hidden="1" x14ac:dyDescent="0.45">
      <c r="A4090" t="s">
        <v>555</v>
      </c>
      <c r="B4090" t="s">
        <v>5</v>
      </c>
      <c r="C4090" t="s">
        <v>6</v>
      </c>
      <c r="D4090" t="s">
        <v>386</v>
      </c>
      <c r="E4090" t="s">
        <v>139</v>
      </c>
      <c r="F4090" t="s">
        <v>140</v>
      </c>
      <c r="G4090" t="s">
        <v>556</v>
      </c>
      <c r="H4090">
        <v>5431658</v>
      </c>
      <c r="I4090" t="s">
        <v>314</v>
      </c>
      <c r="J4090">
        <v>365</v>
      </c>
    </row>
    <row r="4091" spans="1:10" hidden="1" x14ac:dyDescent="0.45">
      <c r="A4091" t="s">
        <v>555</v>
      </c>
      <c r="B4091" t="s">
        <v>5</v>
      </c>
      <c r="C4091" t="s">
        <v>6</v>
      </c>
      <c r="D4091" t="s">
        <v>386</v>
      </c>
      <c r="E4091" t="s">
        <v>139</v>
      </c>
      <c r="F4091" t="s">
        <v>140</v>
      </c>
      <c r="G4091" t="s">
        <v>556</v>
      </c>
      <c r="H4091">
        <v>5431658</v>
      </c>
      <c r="I4091" t="s">
        <v>315</v>
      </c>
      <c r="J4091">
        <v>6.7198634376464786E-5</v>
      </c>
    </row>
    <row r="4092" spans="1:10" hidden="1" x14ac:dyDescent="0.45">
      <c r="A4092" t="s">
        <v>557</v>
      </c>
      <c r="B4092" t="s">
        <v>5</v>
      </c>
      <c r="C4092" t="s">
        <v>6</v>
      </c>
      <c r="D4092" t="s">
        <v>386</v>
      </c>
      <c r="E4092" t="s">
        <v>139</v>
      </c>
      <c r="F4092" t="s">
        <v>140</v>
      </c>
      <c r="G4092" t="s">
        <v>558</v>
      </c>
      <c r="H4092">
        <v>1353336</v>
      </c>
      <c r="I4092" t="s">
        <v>314</v>
      </c>
      <c r="J4092">
        <v>22</v>
      </c>
    </row>
    <row r="4093" spans="1:10" hidden="1" x14ac:dyDescent="0.45">
      <c r="A4093" t="s">
        <v>557</v>
      </c>
      <c r="B4093" t="s">
        <v>5</v>
      </c>
      <c r="C4093" t="s">
        <v>6</v>
      </c>
      <c r="D4093" t="s">
        <v>386</v>
      </c>
      <c r="E4093" t="s">
        <v>139</v>
      </c>
      <c r="F4093" t="s">
        <v>140</v>
      </c>
      <c r="G4093" t="s">
        <v>558</v>
      </c>
      <c r="H4093">
        <v>1353336</v>
      </c>
      <c r="I4093" t="s">
        <v>315</v>
      </c>
      <c r="J4093">
        <v>1.6256125603693392E-5</v>
      </c>
    </row>
    <row r="4094" spans="1:10" hidden="1" x14ac:dyDescent="0.45">
      <c r="A4094" t="s">
        <v>561</v>
      </c>
      <c r="B4094" t="s">
        <v>5</v>
      </c>
      <c r="C4094" t="s">
        <v>6</v>
      </c>
      <c r="D4094" t="s">
        <v>386</v>
      </c>
      <c r="E4094" t="s">
        <v>139</v>
      </c>
      <c r="F4094" t="s">
        <v>140</v>
      </c>
      <c r="G4094" t="s">
        <v>562</v>
      </c>
      <c r="H4094">
        <v>2328133</v>
      </c>
      <c r="I4094" t="s">
        <v>314</v>
      </c>
      <c r="J4094">
        <v>29</v>
      </c>
    </row>
    <row r="4095" spans="1:10" hidden="1" x14ac:dyDescent="0.45">
      <c r="A4095" t="s">
        <v>561</v>
      </c>
      <c r="B4095" t="s">
        <v>5</v>
      </c>
      <c r="C4095" t="s">
        <v>6</v>
      </c>
      <c r="D4095" t="s">
        <v>386</v>
      </c>
      <c r="E4095" t="s">
        <v>139</v>
      </c>
      <c r="F4095" t="s">
        <v>140</v>
      </c>
      <c r="G4095" t="s">
        <v>562</v>
      </c>
      <c r="H4095">
        <v>2328133</v>
      </c>
      <c r="I4095" t="s">
        <v>315</v>
      </c>
      <c r="J4095">
        <v>1.2456333035956279E-5</v>
      </c>
    </row>
    <row r="4096" spans="1:10" hidden="1" x14ac:dyDescent="0.45">
      <c r="A4096" t="s">
        <v>563</v>
      </c>
      <c r="B4096" t="s">
        <v>5</v>
      </c>
      <c r="C4096" t="s">
        <v>6</v>
      </c>
      <c r="D4096" t="s">
        <v>386</v>
      </c>
      <c r="E4096" t="s">
        <v>139</v>
      </c>
      <c r="F4096" t="s">
        <v>140</v>
      </c>
      <c r="G4096" t="s">
        <v>564</v>
      </c>
      <c r="H4096">
        <v>1056579</v>
      </c>
      <c r="I4096" t="s">
        <v>314</v>
      </c>
      <c r="J4096">
        <v>24</v>
      </c>
    </row>
    <row r="4097" spans="1:10" hidden="1" x14ac:dyDescent="0.45">
      <c r="A4097" t="s">
        <v>563</v>
      </c>
      <c r="B4097" t="s">
        <v>5</v>
      </c>
      <c r="C4097" t="s">
        <v>6</v>
      </c>
      <c r="D4097" t="s">
        <v>386</v>
      </c>
      <c r="E4097" t="s">
        <v>139</v>
      </c>
      <c r="F4097" t="s">
        <v>140</v>
      </c>
      <c r="G4097" t="s">
        <v>564</v>
      </c>
      <c r="H4097">
        <v>1056579</v>
      </c>
      <c r="I4097" t="s">
        <v>315</v>
      </c>
      <c r="J4097">
        <v>2.2714818295650397E-5</v>
      </c>
    </row>
    <row r="4098" spans="1:10" hidden="1" x14ac:dyDescent="0.45">
      <c r="A4098" t="s">
        <v>567</v>
      </c>
      <c r="B4098" t="s">
        <v>5</v>
      </c>
      <c r="C4098" t="s">
        <v>6</v>
      </c>
      <c r="D4098" t="s">
        <v>386</v>
      </c>
      <c r="E4098" t="s">
        <v>139</v>
      </c>
      <c r="F4098" t="s">
        <v>140</v>
      </c>
      <c r="G4098" t="s">
        <v>568</v>
      </c>
      <c r="H4098">
        <v>1965386</v>
      </c>
      <c r="I4098" t="s">
        <v>314</v>
      </c>
      <c r="J4098">
        <v>15</v>
      </c>
    </row>
    <row r="4099" spans="1:10" hidden="1" x14ac:dyDescent="0.45">
      <c r="A4099" t="s">
        <v>567</v>
      </c>
      <c r="B4099" t="s">
        <v>5</v>
      </c>
      <c r="C4099" t="s">
        <v>6</v>
      </c>
      <c r="D4099" t="s">
        <v>386</v>
      </c>
      <c r="E4099" t="s">
        <v>139</v>
      </c>
      <c r="F4099" t="s">
        <v>140</v>
      </c>
      <c r="G4099" t="s">
        <v>568</v>
      </c>
      <c r="H4099">
        <v>1965386</v>
      </c>
      <c r="I4099" t="s">
        <v>315</v>
      </c>
      <c r="J4099">
        <v>7.6320885566499408E-6</v>
      </c>
    </row>
    <row r="4100" spans="1:10" hidden="1" x14ac:dyDescent="0.45">
      <c r="A4100" t="s">
        <v>569</v>
      </c>
      <c r="B4100" t="s">
        <v>5</v>
      </c>
      <c r="C4100" t="s">
        <v>6</v>
      </c>
      <c r="D4100" t="s">
        <v>386</v>
      </c>
      <c r="E4100" t="s">
        <v>139</v>
      </c>
      <c r="F4100" t="s">
        <v>140</v>
      </c>
      <c r="G4100" t="s">
        <v>570</v>
      </c>
      <c r="H4100">
        <v>2981773</v>
      </c>
      <c r="I4100" t="s">
        <v>314</v>
      </c>
      <c r="J4100">
        <v>104</v>
      </c>
    </row>
    <row r="4101" spans="1:10" hidden="1" x14ac:dyDescent="0.45">
      <c r="A4101" t="s">
        <v>569</v>
      </c>
      <c r="B4101" t="s">
        <v>5</v>
      </c>
      <c r="C4101" t="s">
        <v>6</v>
      </c>
      <c r="D4101" t="s">
        <v>386</v>
      </c>
      <c r="E4101" t="s">
        <v>139</v>
      </c>
      <c r="F4101" t="s">
        <v>140</v>
      </c>
      <c r="G4101" t="s">
        <v>570</v>
      </c>
      <c r="H4101">
        <v>2981773</v>
      </c>
      <c r="I4101" t="s">
        <v>315</v>
      </c>
      <c r="J4101">
        <v>3.4878577276003238E-5</v>
      </c>
    </row>
    <row r="4102" spans="1:10" hidden="1" x14ac:dyDescent="0.45">
      <c r="A4102" t="s">
        <v>571</v>
      </c>
      <c r="B4102" t="s">
        <v>5</v>
      </c>
      <c r="C4102" t="s">
        <v>6</v>
      </c>
      <c r="D4102" t="s">
        <v>386</v>
      </c>
      <c r="E4102" t="s">
        <v>139</v>
      </c>
      <c r="F4102" t="s">
        <v>140</v>
      </c>
      <c r="G4102" t="s">
        <v>572</v>
      </c>
      <c r="H4102">
        <v>2004417</v>
      </c>
      <c r="I4102" t="s">
        <v>314</v>
      </c>
      <c r="J4102">
        <v>31</v>
      </c>
    </row>
    <row r="4103" spans="1:10" hidden="1" x14ac:dyDescent="0.45">
      <c r="A4103" t="s">
        <v>571</v>
      </c>
      <c r="B4103" t="s">
        <v>5</v>
      </c>
      <c r="C4103" t="s">
        <v>6</v>
      </c>
      <c r="D4103" t="s">
        <v>386</v>
      </c>
      <c r="E4103" t="s">
        <v>139</v>
      </c>
      <c r="F4103" t="s">
        <v>140</v>
      </c>
      <c r="G4103" t="s">
        <v>572</v>
      </c>
      <c r="H4103">
        <v>2004417</v>
      </c>
      <c r="I4103" t="s">
        <v>315</v>
      </c>
      <c r="J4103">
        <v>1.5465843684223394E-5</v>
      </c>
    </row>
    <row r="4104" spans="1:10" hidden="1" x14ac:dyDescent="0.45">
      <c r="A4104" t="s">
        <v>573</v>
      </c>
      <c r="B4104" t="s">
        <v>5</v>
      </c>
      <c r="C4104" t="s">
        <v>6</v>
      </c>
      <c r="D4104" t="s">
        <v>386</v>
      </c>
      <c r="E4104" t="s">
        <v>139</v>
      </c>
      <c r="F4104" t="s">
        <v>140</v>
      </c>
      <c r="G4104" t="s">
        <v>574</v>
      </c>
      <c r="H4104">
        <v>2012203</v>
      </c>
      <c r="I4104" t="s">
        <v>314</v>
      </c>
      <c r="J4104">
        <v>15</v>
      </c>
    </row>
    <row r="4105" spans="1:10" hidden="1" x14ac:dyDescent="0.45">
      <c r="A4105" t="s">
        <v>573</v>
      </c>
      <c r="B4105" t="s">
        <v>5</v>
      </c>
      <c r="C4105" t="s">
        <v>6</v>
      </c>
      <c r="D4105" t="s">
        <v>386</v>
      </c>
      <c r="E4105" t="s">
        <v>139</v>
      </c>
      <c r="F4105" t="s">
        <v>140</v>
      </c>
      <c r="G4105" t="s">
        <v>574</v>
      </c>
      <c r="H4105">
        <v>2012203</v>
      </c>
      <c r="I4105" t="s">
        <v>315</v>
      </c>
      <c r="J4105">
        <v>7.454516268984789E-6</v>
      </c>
    </row>
    <row r="4106" spans="1:10" hidden="1" x14ac:dyDescent="0.45">
      <c r="A4106" t="s">
        <v>575</v>
      </c>
      <c r="B4106" t="s">
        <v>5</v>
      </c>
      <c r="C4106" t="s">
        <v>6</v>
      </c>
      <c r="D4106" t="s">
        <v>386</v>
      </c>
      <c r="E4106" t="s">
        <v>139</v>
      </c>
      <c r="F4106" t="s">
        <v>140</v>
      </c>
      <c r="G4106" t="s">
        <v>576</v>
      </c>
      <c r="H4106">
        <v>7304896</v>
      </c>
      <c r="I4106" t="s">
        <v>314</v>
      </c>
      <c r="J4106">
        <v>264</v>
      </c>
    </row>
    <row r="4107" spans="1:10" hidden="1" x14ac:dyDescent="0.45">
      <c r="A4107" t="s">
        <v>575</v>
      </c>
      <c r="B4107" t="s">
        <v>5</v>
      </c>
      <c r="C4107" t="s">
        <v>6</v>
      </c>
      <c r="D4107" t="s">
        <v>386</v>
      </c>
      <c r="E4107" t="s">
        <v>139</v>
      </c>
      <c r="F4107" t="s">
        <v>140</v>
      </c>
      <c r="G4107" t="s">
        <v>576</v>
      </c>
      <c r="H4107">
        <v>7304896</v>
      </c>
      <c r="I4107" t="s">
        <v>315</v>
      </c>
      <c r="J4107">
        <v>3.6140144911029536E-5</v>
      </c>
    </row>
    <row r="4108" spans="1:10" hidden="1" x14ac:dyDescent="0.45">
      <c r="A4108" t="s">
        <v>577</v>
      </c>
      <c r="B4108" t="s">
        <v>5</v>
      </c>
      <c r="C4108" t="s">
        <v>6</v>
      </c>
      <c r="D4108" t="s">
        <v>386</v>
      </c>
      <c r="E4108" t="s">
        <v>139</v>
      </c>
      <c r="F4108" t="s">
        <v>140</v>
      </c>
      <c r="G4108" t="s">
        <v>578</v>
      </c>
      <c r="H4108">
        <v>6254106</v>
      </c>
      <c r="I4108" t="s">
        <v>314</v>
      </c>
      <c r="J4108">
        <v>270</v>
      </c>
    </row>
    <row r="4109" spans="1:10" hidden="1" x14ac:dyDescent="0.45">
      <c r="A4109" t="s">
        <v>577</v>
      </c>
      <c r="B4109" t="s">
        <v>5</v>
      </c>
      <c r="C4109" t="s">
        <v>6</v>
      </c>
      <c r="D4109" t="s">
        <v>386</v>
      </c>
      <c r="E4109" t="s">
        <v>139</v>
      </c>
      <c r="F4109" t="s">
        <v>140</v>
      </c>
      <c r="G4109" t="s">
        <v>578</v>
      </c>
      <c r="H4109">
        <v>6254106</v>
      </c>
      <c r="I4109" t="s">
        <v>315</v>
      </c>
      <c r="J4109">
        <v>4.3171637960725321E-5</v>
      </c>
    </row>
    <row r="4110" spans="1:10" hidden="1" x14ac:dyDescent="0.45">
      <c r="A4110" t="s">
        <v>579</v>
      </c>
      <c r="B4110" t="s">
        <v>5</v>
      </c>
      <c r="C4110" t="s">
        <v>6</v>
      </c>
      <c r="D4110" t="s">
        <v>386</v>
      </c>
      <c r="E4110" t="s">
        <v>139</v>
      </c>
      <c r="F4110" t="s">
        <v>140</v>
      </c>
      <c r="G4110" t="s">
        <v>580</v>
      </c>
      <c r="H4110">
        <v>13297585</v>
      </c>
      <c r="I4110" t="s">
        <v>314</v>
      </c>
      <c r="J4110">
        <v>196</v>
      </c>
    </row>
    <row r="4111" spans="1:10" hidden="1" x14ac:dyDescent="0.45">
      <c r="A4111" t="s">
        <v>579</v>
      </c>
      <c r="B4111" t="s">
        <v>5</v>
      </c>
      <c r="C4111" t="s">
        <v>6</v>
      </c>
      <c r="D4111" t="s">
        <v>386</v>
      </c>
      <c r="E4111" t="s">
        <v>139</v>
      </c>
      <c r="F4111" t="s">
        <v>140</v>
      </c>
      <c r="G4111" t="s">
        <v>580</v>
      </c>
      <c r="H4111">
        <v>13297585</v>
      </c>
      <c r="I4111" t="s">
        <v>315</v>
      </c>
      <c r="J4111">
        <v>1.4739518491515565E-5</v>
      </c>
    </row>
    <row r="4112" spans="1:10" hidden="1" x14ac:dyDescent="0.45">
      <c r="A4112" t="s">
        <v>581</v>
      </c>
      <c r="B4112" t="s">
        <v>5</v>
      </c>
      <c r="C4112" t="s">
        <v>6</v>
      </c>
      <c r="D4112" t="s">
        <v>386</v>
      </c>
      <c r="E4112" t="s">
        <v>139</v>
      </c>
      <c r="F4112" t="s">
        <v>140</v>
      </c>
      <c r="G4112" t="s">
        <v>582</v>
      </c>
      <c r="H4112">
        <v>9116666</v>
      </c>
      <c r="I4112" t="s">
        <v>314</v>
      </c>
      <c r="J4112">
        <v>89</v>
      </c>
    </row>
    <row r="4113" spans="1:10" hidden="1" x14ac:dyDescent="0.45">
      <c r="A4113" t="s">
        <v>581</v>
      </c>
      <c r="B4113" t="s">
        <v>5</v>
      </c>
      <c r="C4113" t="s">
        <v>6</v>
      </c>
      <c r="D4113" t="s">
        <v>386</v>
      </c>
      <c r="E4113" t="s">
        <v>139</v>
      </c>
      <c r="F4113" t="s">
        <v>140</v>
      </c>
      <c r="G4113" t="s">
        <v>582</v>
      </c>
      <c r="H4113">
        <v>9116666</v>
      </c>
      <c r="I4113" t="s">
        <v>315</v>
      </c>
      <c r="J4113">
        <v>9.7623407504453931E-6</v>
      </c>
    </row>
    <row r="4114" spans="1:10" hidden="1" x14ac:dyDescent="0.45">
      <c r="A4114" t="s">
        <v>583</v>
      </c>
      <c r="B4114" t="s">
        <v>5</v>
      </c>
      <c r="C4114" t="s">
        <v>6</v>
      </c>
      <c r="D4114" t="s">
        <v>386</v>
      </c>
      <c r="E4114" t="s">
        <v>139</v>
      </c>
      <c r="F4114" t="s">
        <v>140</v>
      </c>
      <c r="G4114" t="s">
        <v>584</v>
      </c>
      <c r="H4114">
        <v>2337485</v>
      </c>
      <c r="I4114" t="s">
        <v>314</v>
      </c>
      <c r="J4114">
        <v>88</v>
      </c>
    </row>
    <row r="4115" spans="1:10" hidden="1" x14ac:dyDescent="0.45">
      <c r="A4115" t="s">
        <v>583</v>
      </c>
      <c r="B4115" t="s">
        <v>5</v>
      </c>
      <c r="C4115" t="s">
        <v>6</v>
      </c>
      <c r="D4115" t="s">
        <v>386</v>
      </c>
      <c r="E4115" t="s">
        <v>139</v>
      </c>
      <c r="F4115" t="s">
        <v>140</v>
      </c>
      <c r="G4115" t="s">
        <v>584</v>
      </c>
      <c r="H4115">
        <v>2337485</v>
      </c>
      <c r="I4115" t="s">
        <v>315</v>
      </c>
      <c r="J4115">
        <v>3.7647300410483917E-5</v>
      </c>
    </row>
    <row r="4116" spans="1:10" hidden="1" x14ac:dyDescent="0.45">
      <c r="A4116" t="s">
        <v>585</v>
      </c>
      <c r="B4116" t="s">
        <v>5</v>
      </c>
      <c r="C4116" t="s">
        <v>6</v>
      </c>
      <c r="D4116" t="s">
        <v>386</v>
      </c>
      <c r="E4116" t="s">
        <v>139</v>
      </c>
      <c r="F4116" t="s">
        <v>140</v>
      </c>
      <c r="G4116" t="s">
        <v>586</v>
      </c>
      <c r="H4116">
        <v>1085710</v>
      </c>
      <c r="I4116" t="s">
        <v>314</v>
      </c>
      <c r="J4116">
        <v>20</v>
      </c>
    </row>
    <row r="4117" spans="1:10" hidden="1" x14ac:dyDescent="0.45">
      <c r="A4117" t="s">
        <v>585</v>
      </c>
      <c r="B4117" t="s">
        <v>5</v>
      </c>
      <c r="C4117" t="s">
        <v>6</v>
      </c>
      <c r="D4117" t="s">
        <v>386</v>
      </c>
      <c r="E4117" t="s">
        <v>139</v>
      </c>
      <c r="F4117" t="s">
        <v>140</v>
      </c>
      <c r="G4117" t="s">
        <v>586</v>
      </c>
      <c r="H4117">
        <v>1085710</v>
      </c>
      <c r="I4117" t="s">
        <v>315</v>
      </c>
      <c r="J4117">
        <v>1.842112534654742E-5</v>
      </c>
    </row>
    <row r="4118" spans="1:10" hidden="1" x14ac:dyDescent="0.45">
      <c r="A4118" t="s">
        <v>593</v>
      </c>
      <c r="B4118" t="s">
        <v>5</v>
      </c>
      <c r="C4118" t="s">
        <v>6</v>
      </c>
      <c r="D4118" t="s">
        <v>386</v>
      </c>
      <c r="E4118" t="s">
        <v>139</v>
      </c>
      <c r="F4118" t="s">
        <v>140</v>
      </c>
      <c r="G4118" t="s">
        <v>594</v>
      </c>
      <c r="H4118">
        <v>2148503</v>
      </c>
      <c r="I4118" t="s">
        <v>314</v>
      </c>
      <c r="J4118">
        <v>39</v>
      </c>
    </row>
    <row r="4119" spans="1:10" hidden="1" x14ac:dyDescent="0.45">
      <c r="A4119" t="s">
        <v>593</v>
      </c>
      <c r="B4119" t="s">
        <v>5</v>
      </c>
      <c r="C4119" t="s">
        <v>6</v>
      </c>
      <c r="D4119" t="s">
        <v>386</v>
      </c>
      <c r="E4119" t="s">
        <v>139</v>
      </c>
      <c r="F4119" t="s">
        <v>140</v>
      </c>
      <c r="G4119" t="s">
        <v>594</v>
      </c>
      <c r="H4119">
        <v>2148503</v>
      </c>
      <c r="I4119" t="s">
        <v>315</v>
      </c>
      <c r="J4119">
        <v>1.8152173862452137E-5</v>
      </c>
    </row>
    <row r="4120" spans="1:10" hidden="1" x14ac:dyDescent="0.45">
      <c r="A4120" t="s">
        <v>595</v>
      </c>
      <c r="B4120" t="s">
        <v>5</v>
      </c>
      <c r="C4120" t="s">
        <v>6</v>
      </c>
      <c r="D4120" t="s">
        <v>386</v>
      </c>
      <c r="E4120" t="s">
        <v>139</v>
      </c>
      <c r="F4120" t="s">
        <v>140</v>
      </c>
      <c r="G4120" t="s">
        <v>596</v>
      </c>
      <c r="H4120">
        <v>2087595</v>
      </c>
      <c r="I4120" t="s">
        <v>314</v>
      </c>
      <c r="J4120">
        <v>40</v>
      </c>
    </row>
    <row r="4121" spans="1:10" hidden="1" x14ac:dyDescent="0.45">
      <c r="A4121" t="s">
        <v>595</v>
      </c>
      <c r="B4121" t="s">
        <v>5</v>
      </c>
      <c r="C4121" t="s">
        <v>6</v>
      </c>
      <c r="D4121" t="s">
        <v>386</v>
      </c>
      <c r="E4121" t="s">
        <v>139</v>
      </c>
      <c r="F4121" t="s">
        <v>140</v>
      </c>
      <c r="G4121" t="s">
        <v>596</v>
      </c>
      <c r="H4121">
        <v>2087595</v>
      </c>
      <c r="I4121" t="s">
        <v>315</v>
      </c>
      <c r="J4121">
        <v>1.9160804657991611E-5</v>
      </c>
    </row>
    <row r="4122" spans="1:10" hidden="1" x14ac:dyDescent="0.45">
      <c r="A4122" t="s">
        <v>597</v>
      </c>
      <c r="B4122" t="s">
        <v>5</v>
      </c>
      <c r="C4122" t="s">
        <v>6</v>
      </c>
      <c r="D4122" t="s">
        <v>386</v>
      </c>
      <c r="E4122" t="s">
        <v>139</v>
      </c>
      <c r="F4122" t="s">
        <v>140</v>
      </c>
      <c r="G4122" t="s">
        <v>598</v>
      </c>
      <c r="H4122">
        <v>3786106</v>
      </c>
      <c r="I4122" t="s">
        <v>314</v>
      </c>
      <c r="J4122">
        <v>57</v>
      </c>
    </row>
    <row r="4123" spans="1:10" hidden="1" x14ac:dyDescent="0.45">
      <c r="A4123" t="s">
        <v>597</v>
      </c>
      <c r="B4123" t="s">
        <v>5</v>
      </c>
      <c r="C4123" t="s">
        <v>6</v>
      </c>
      <c r="D4123" t="s">
        <v>386</v>
      </c>
      <c r="E4123" t="s">
        <v>139</v>
      </c>
      <c r="F4123" t="s">
        <v>140</v>
      </c>
      <c r="G4123" t="s">
        <v>598</v>
      </c>
      <c r="H4123">
        <v>3786106</v>
      </c>
      <c r="I4123" t="s">
        <v>315</v>
      </c>
      <c r="J4123">
        <v>1.5055046002409864E-5</v>
      </c>
    </row>
    <row r="4124" spans="1:10" hidden="1" x14ac:dyDescent="0.45">
      <c r="A4124" t="s">
        <v>599</v>
      </c>
      <c r="B4124" t="s">
        <v>5</v>
      </c>
      <c r="C4124" t="s">
        <v>6</v>
      </c>
      <c r="D4124" t="s">
        <v>386</v>
      </c>
      <c r="E4124" t="s">
        <v>139</v>
      </c>
      <c r="F4124" t="s">
        <v>140</v>
      </c>
      <c r="G4124" t="s">
        <v>600</v>
      </c>
      <c r="H4124">
        <v>7489946</v>
      </c>
      <c r="I4124" t="s">
        <v>314</v>
      </c>
      <c r="J4124">
        <v>188</v>
      </c>
    </row>
    <row r="4125" spans="1:10" hidden="1" x14ac:dyDescent="0.45">
      <c r="A4125" t="s">
        <v>599</v>
      </c>
      <c r="B4125" t="s">
        <v>5</v>
      </c>
      <c r="C4125" t="s">
        <v>6</v>
      </c>
      <c r="D4125" t="s">
        <v>386</v>
      </c>
      <c r="E4125" t="s">
        <v>139</v>
      </c>
      <c r="F4125" t="s">
        <v>140</v>
      </c>
      <c r="G4125" t="s">
        <v>600</v>
      </c>
      <c r="H4125">
        <v>7489946</v>
      </c>
      <c r="I4125" t="s">
        <v>315</v>
      </c>
      <c r="J4125">
        <v>2.5100314474897417E-5</v>
      </c>
    </row>
    <row r="4126" spans="1:10" hidden="1" x14ac:dyDescent="0.45">
      <c r="A4126" t="s">
        <v>601</v>
      </c>
      <c r="B4126" t="s">
        <v>5</v>
      </c>
      <c r="C4126" t="s">
        <v>6</v>
      </c>
      <c r="D4126" t="s">
        <v>386</v>
      </c>
      <c r="E4126" t="s">
        <v>139</v>
      </c>
      <c r="F4126" t="s">
        <v>140</v>
      </c>
      <c r="G4126" t="s">
        <v>602</v>
      </c>
      <c r="H4126">
        <v>1860113</v>
      </c>
      <c r="I4126" t="s">
        <v>314</v>
      </c>
      <c r="J4126">
        <v>15</v>
      </c>
    </row>
    <row r="4127" spans="1:10" hidden="1" x14ac:dyDescent="0.45">
      <c r="A4127" t="s">
        <v>601</v>
      </c>
      <c r="B4127" t="s">
        <v>5</v>
      </c>
      <c r="C4127" t="s">
        <v>6</v>
      </c>
      <c r="D4127" t="s">
        <v>386</v>
      </c>
      <c r="E4127" t="s">
        <v>139</v>
      </c>
      <c r="F4127" t="s">
        <v>140</v>
      </c>
      <c r="G4127" t="s">
        <v>602</v>
      </c>
      <c r="H4127">
        <v>1860113</v>
      </c>
      <c r="I4127" t="s">
        <v>315</v>
      </c>
      <c r="J4127">
        <v>8.064026217762039E-6</v>
      </c>
    </row>
    <row r="4128" spans="1:10" hidden="1" x14ac:dyDescent="0.45">
      <c r="A4128" t="s">
        <v>605</v>
      </c>
      <c r="B4128" t="s">
        <v>5</v>
      </c>
      <c r="C4128" t="s">
        <v>6</v>
      </c>
      <c r="D4128" t="s">
        <v>386</v>
      </c>
      <c r="E4128" t="s">
        <v>139</v>
      </c>
      <c r="F4128" t="s">
        <v>140</v>
      </c>
      <c r="G4128" t="s">
        <v>606</v>
      </c>
      <c r="H4128">
        <v>2579305</v>
      </c>
      <c r="I4128" t="s">
        <v>314</v>
      </c>
      <c r="J4128">
        <v>38</v>
      </c>
    </row>
    <row r="4129" spans="1:10" hidden="1" x14ac:dyDescent="0.45">
      <c r="A4129" t="s">
        <v>605</v>
      </c>
      <c r="B4129" t="s">
        <v>5</v>
      </c>
      <c r="C4129" t="s">
        <v>6</v>
      </c>
      <c r="D4129" t="s">
        <v>386</v>
      </c>
      <c r="E4129" t="s">
        <v>139</v>
      </c>
      <c r="F4129" t="s">
        <v>140</v>
      </c>
      <c r="G4129" t="s">
        <v>606</v>
      </c>
      <c r="H4129">
        <v>2579305</v>
      </c>
      <c r="I4129" t="s">
        <v>315</v>
      </c>
      <c r="J4129">
        <v>1.4732650849744408E-5</v>
      </c>
    </row>
    <row r="4130" spans="1:10" hidden="1" x14ac:dyDescent="0.45">
      <c r="A4130" t="s">
        <v>607</v>
      </c>
      <c r="B4130" t="s">
        <v>5</v>
      </c>
      <c r="C4130" t="s">
        <v>6</v>
      </c>
      <c r="D4130" t="s">
        <v>386</v>
      </c>
      <c r="E4130" t="s">
        <v>139</v>
      </c>
      <c r="F4130" t="s">
        <v>140</v>
      </c>
      <c r="G4130" t="s">
        <v>608</v>
      </c>
      <c r="H4130">
        <v>8868870</v>
      </c>
      <c r="I4130" t="s">
        <v>314</v>
      </c>
      <c r="J4130">
        <v>77</v>
      </c>
    </row>
    <row r="4131" spans="1:10" hidden="1" x14ac:dyDescent="0.45">
      <c r="A4131" t="s">
        <v>607</v>
      </c>
      <c r="B4131" t="s">
        <v>5</v>
      </c>
      <c r="C4131" t="s">
        <v>6</v>
      </c>
      <c r="D4131" t="s">
        <v>386</v>
      </c>
      <c r="E4131" t="s">
        <v>139</v>
      </c>
      <c r="F4131" t="s">
        <v>140</v>
      </c>
      <c r="G4131" t="s">
        <v>608</v>
      </c>
      <c r="H4131">
        <v>8868870</v>
      </c>
      <c r="I4131" t="s">
        <v>315</v>
      </c>
      <c r="J4131">
        <v>8.6820530687674973E-6</v>
      </c>
    </row>
    <row r="4132" spans="1:10" hidden="1" x14ac:dyDescent="0.45">
      <c r="A4132" t="s">
        <v>609</v>
      </c>
      <c r="B4132" t="s">
        <v>5</v>
      </c>
      <c r="C4132" t="s">
        <v>6</v>
      </c>
      <c r="D4132" t="s">
        <v>386</v>
      </c>
      <c r="E4132" t="s">
        <v>139</v>
      </c>
      <c r="F4132" t="s">
        <v>140</v>
      </c>
      <c r="G4132" t="s">
        <v>610</v>
      </c>
      <c r="H4132">
        <v>5638338</v>
      </c>
      <c r="I4132" t="s">
        <v>314</v>
      </c>
      <c r="J4132">
        <v>37</v>
      </c>
    </row>
    <row r="4133" spans="1:10" hidden="1" x14ac:dyDescent="0.45">
      <c r="A4133" t="s">
        <v>609</v>
      </c>
      <c r="B4133" t="s">
        <v>5</v>
      </c>
      <c r="C4133" t="s">
        <v>6</v>
      </c>
      <c r="D4133" t="s">
        <v>386</v>
      </c>
      <c r="E4133" t="s">
        <v>139</v>
      </c>
      <c r="F4133" t="s">
        <v>140</v>
      </c>
      <c r="G4133" t="s">
        <v>610</v>
      </c>
      <c r="H4133">
        <v>5638338</v>
      </c>
      <c r="I4133" t="s">
        <v>315</v>
      </c>
      <c r="J4133">
        <v>6.5622174477656355E-6</v>
      </c>
    </row>
    <row r="4134" spans="1:10" hidden="1" x14ac:dyDescent="0.45">
      <c r="A4134" t="s">
        <v>611</v>
      </c>
      <c r="B4134" t="s">
        <v>5</v>
      </c>
      <c r="C4134" t="s">
        <v>6</v>
      </c>
      <c r="D4134" t="s">
        <v>386</v>
      </c>
      <c r="E4134" t="s">
        <v>139</v>
      </c>
      <c r="F4134" t="s">
        <v>140</v>
      </c>
      <c r="G4134" t="s">
        <v>612</v>
      </c>
      <c r="H4134">
        <v>1395648</v>
      </c>
      <c r="I4134" t="s">
        <v>314</v>
      </c>
      <c r="J4134">
        <v>47</v>
      </c>
    </row>
    <row r="4135" spans="1:10" hidden="1" x14ac:dyDescent="0.45">
      <c r="A4135" t="s">
        <v>611</v>
      </c>
      <c r="B4135" t="s">
        <v>5</v>
      </c>
      <c r="C4135" t="s">
        <v>6</v>
      </c>
      <c r="D4135" t="s">
        <v>386</v>
      </c>
      <c r="E4135" t="s">
        <v>139</v>
      </c>
      <c r="F4135" t="s">
        <v>140</v>
      </c>
      <c r="G4135" t="s">
        <v>612</v>
      </c>
      <c r="H4135">
        <v>1395648</v>
      </c>
      <c r="I4135" t="s">
        <v>315</v>
      </c>
      <c r="J4135">
        <v>3.3676113174668687E-5</v>
      </c>
    </row>
    <row r="4136" spans="1:10" hidden="1" x14ac:dyDescent="0.45">
      <c r="A4136" t="s">
        <v>619</v>
      </c>
      <c r="B4136" t="s">
        <v>5</v>
      </c>
      <c r="C4136" t="s">
        <v>6</v>
      </c>
      <c r="D4136" t="s">
        <v>386</v>
      </c>
      <c r="E4136" t="s">
        <v>139</v>
      </c>
      <c r="F4136" t="s">
        <v>140</v>
      </c>
      <c r="G4136" t="s">
        <v>620</v>
      </c>
      <c r="H4136">
        <v>1939722</v>
      </c>
      <c r="I4136" t="s">
        <v>314</v>
      </c>
      <c r="J4136">
        <v>23</v>
      </c>
    </row>
    <row r="4137" spans="1:10" hidden="1" x14ac:dyDescent="0.45">
      <c r="A4137" t="s">
        <v>619</v>
      </c>
      <c r="B4137" t="s">
        <v>5</v>
      </c>
      <c r="C4137" t="s">
        <v>6</v>
      </c>
      <c r="D4137" t="s">
        <v>386</v>
      </c>
      <c r="E4137" t="s">
        <v>139</v>
      </c>
      <c r="F4137" t="s">
        <v>140</v>
      </c>
      <c r="G4137" t="s">
        <v>620</v>
      </c>
      <c r="H4137">
        <v>1939722</v>
      </c>
      <c r="I4137" t="s">
        <v>315</v>
      </c>
      <c r="J4137">
        <v>1.1857369251882487E-5</v>
      </c>
    </row>
    <row r="4138" spans="1:10" hidden="1" x14ac:dyDescent="0.45">
      <c r="A4138" t="s">
        <v>621</v>
      </c>
      <c r="B4138" t="s">
        <v>5</v>
      </c>
      <c r="C4138" t="s">
        <v>6</v>
      </c>
      <c r="D4138" t="s">
        <v>386</v>
      </c>
      <c r="E4138" t="s">
        <v>139</v>
      </c>
      <c r="F4138" t="s">
        <v>140</v>
      </c>
      <c r="G4138" t="s">
        <v>622</v>
      </c>
      <c r="H4138">
        <v>2869159</v>
      </c>
      <c r="I4138" t="s">
        <v>314</v>
      </c>
      <c r="J4138">
        <v>12</v>
      </c>
    </row>
    <row r="4139" spans="1:10" hidden="1" x14ac:dyDescent="0.45">
      <c r="A4139" t="s">
        <v>621</v>
      </c>
      <c r="B4139" t="s">
        <v>5</v>
      </c>
      <c r="C4139" t="s">
        <v>6</v>
      </c>
      <c r="D4139" t="s">
        <v>386</v>
      </c>
      <c r="E4139" t="s">
        <v>139</v>
      </c>
      <c r="F4139" t="s">
        <v>140</v>
      </c>
      <c r="G4139" t="s">
        <v>622</v>
      </c>
      <c r="H4139">
        <v>2869159</v>
      </c>
      <c r="I4139" t="s">
        <v>315</v>
      </c>
      <c r="J4139">
        <v>4.1824102463474488E-6</v>
      </c>
    </row>
    <row r="4140" spans="1:10" hidden="1" x14ac:dyDescent="0.45">
      <c r="A4140" t="s">
        <v>625</v>
      </c>
      <c r="B4140" t="s">
        <v>5</v>
      </c>
      <c r="C4140" t="s">
        <v>6</v>
      </c>
      <c r="D4140" t="s">
        <v>386</v>
      </c>
      <c r="E4140" t="s">
        <v>139</v>
      </c>
      <c r="F4140" t="s">
        <v>140</v>
      </c>
      <c r="G4140" t="s">
        <v>626</v>
      </c>
      <c r="H4140">
        <v>776567</v>
      </c>
      <c r="I4140" t="s">
        <v>314</v>
      </c>
      <c r="J4140">
        <v>11</v>
      </c>
    </row>
    <row r="4141" spans="1:10" hidden="1" x14ac:dyDescent="0.45">
      <c r="A4141" t="s">
        <v>625</v>
      </c>
      <c r="B4141" t="s">
        <v>5</v>
      </c>
      <c r="C4141" t="s">
        <v>6</v>
      </c>
      <c r="D4141" t="s">
        <v>386</v>
      </c>
      <c r="E4141" t="s">
        <v>139</v>
      </c>
      <c r="F4141" t="s">
        <v>140</v>
      </c>
      <c r="G4141" t="s">
        <v>626</v>
      </c>
      <c r="H4141">
        <v>776567</v>
      </c>
      <c r="I4141" t="s">
        <v>315</v>
      </c>
      <c r="J4141">
        <v>1.4164907857274388E-5</v>
      </c>
    </row>
    <row r="4142" spans="1:10" hidden="1" x14ac:dyDescent="0.45">
      <c r="A4142" t="s">
        <v>633</v>
      </c>
      <c r="B4142" t="s">
        <v>5</v>
      </c>
      <c r="C4142" t="s">
        <v>6</v>
      </c>
      <c r="D4142" t="s">
        <v>386</v>
      </c>
      <c r="E4142" t="s">
        <v>139</v>
      </c>
      <c r="F4142" t="s">
        <v>140</v>
      </c>
      <c r="G4142" t="s">
        <v>634</v>
      </c>
      <c r="H4142">
        <v>5120197</v>
      </c>
      <c r="I4142" t="s">
        <v>314</v>
      </c>
      <c r="J4142">
        <v>28</v>
      </c>
    </row>
    <row r="4143" spans="1:10" hidden="1" x14ac:dyDescent="0.45">
      <c r="A4143" t="s">
        <v>633</v>
      </c>
      <c r="B4143" t="s">
        <v>5</v>
      </c>
      <c r="C4143" t="s">
        <v>6</v>
      </c>
      <c r="D4143" t="s">
        <v>386</v>
      </c>
      <c r="E4143" t="s">
        <v>139</v>
      </c>
      <c r="F4143" t="s">
        <v>140</v>
      </c>
      <c r="G4143" t="s">
        <v>634</v>
      </c>
      <c r="H4143">
        <v>5120197</v>
      </c>
      <c r="I4143" t="s">
        <v>315</v>
      </c>
      <c r="J4143">
        <v>5.4685395893947052E-6</v>
      </c>
    </row>
    <row r="4144" spans="1:10" hidden="1" x14ac:dyDescent="0.45">
      <c r="A4144" t="s">
        <v>635</v>
      </c>
      <c r="B4144" t="s">
        <v>5</v>
      </c>
      <c r="C4144" t="s">
        <v>6</v>
      </c>
      <c r="D4144" t="s">
        <v>386</v>
      </c>
      <c r="E4144" t="s">
        <v>139</v>
      </c>
      <c r="F4144" t="s">
        <v>140</v>
      </c>
      <c r="G4144" t="s">
        <v>636</v>
      </c>
      <c r="H4144">
        <v>847424</v>
      </c>
      <c r="I4144" t="s">
        <v>314</v>
      </c>
      <c r="J4144">
        <v>59</v>
      </c>
    </row>
    <row r="4145" spans="1:10" hidden="1" x14ac:dyDescent="0.45">
      <c r="A4145" t="s">
        <v>635</v>
      </c>
      <c r="B4145" t="s">
        <v>5</v>
      </c>
      <c r="C4145" t="s">
        <v>6</v>
      </c>
      <c r="D4145" t="s">
        <v>386</v>
      </c>
      <c r="E4145" t="s">
        <v>139</v>
      </c>
      <c r="F4145" t="s">
        <v>140</v>
      </c>
      <c r="G4145" t="s">
        <v>636</v>
      </c>
      <c r="H4145">
        <v>847424</v>
      </c>
      <c r="I4145" t="s">
        <v>315</v>
      </c>
      <c r="J4145">
        <v>6.9622762631221214E-5</v>
      </c>
    </row>
    <row r="4146" spans="1:10" hidden="1" x14ac:dyDescent="0.45">
      <c r="A4146" t="s">
        <v>637</v>
      </c>
      <c r="B4146" t="s">
        <v>5</v>
      </c>
      <c r="C4146" t="s">
        <v>6</v>
      </c>
      <c r="D4146" t="s">
        <v>386</v>
      </c>
      <c r="E4146" t="s">
        <v>139</v>
      </c>
      <c r="F4146" t="s">
        <v>140</v>
      </c>
      <c r="G4146" t="s">
        <v>638</v>
      </c>
      <c r="H4146">
        <v>1413155</v>
      </c>
      <c r="I4146" t="s">
        <v>314</v>
      </c>
      <c r="J4146">
        <v>28</v>
      </c>
    </row>
    <row r="4147" spans="1:10" hidden="1" x14ac:dyDescent="0.45">
      <c r="A4147" t="s">
        <v>637</v>
      </c>
      <c r="B4147" t="s">
        <v>5</v>
      </c>
      <c r="C4147" t="s">
        <v>6</v>
      </c>
      <c r="D4147" t="s">
        <v>386</v>
      </c>
      <c r="E4147" t="s">
        <v>139</v>
      </c>
      <c r="F4147" t="s">
        <v>140</v>
      </c>
      <c r="G4147" t="s">
        <v>638</v>
      </c>
      <c r="H4147">
        <v>1413155</v>
      </c>
      <c r="I4147" t="s">
        <v>315</v>
      </c>
      <c r="J4147">
        <v>1.9813820847677713E-5</v>
      </c>
    </row>
    <row r="4148" spans="1:10" hidden="1" x14ac:dyDescent="0.45">
      <c r="A4148" t="s">
        <v>639</v>
      </c>
      <c r="B4148" t="s">
        <v>5</v>
      </c>
      <c r="C4148" t="s">
        <v>6</v>
      </c>
      <c r="D4148" t="s">
        <v>386</v>
      </c>
      <c r="E4148" t="s">
        <v>139</v>
      </c>
      <c r="F4148" t="s">
        <v>140</v>
      </c>
      <c r="G4148" t="s">
        <v>640</v>
      </c>
      <c r="H4148">
        <v>1818314</v>
      </c>
      <c r="I4148" t="s">
        <v>314</v>
      </c>
      <c r="J4148">
        <v>11</v>
      </c>
    </row>
    <row r="4149" spans="1:10" hidden="1" x14ac:dyDescent="0.45">
      <c r="A4149" t="s">
        <v>639</v>
      </c>
      <c r="B4149" t="s">
        <v>5</v>
      </c>
      <c r="C4149" t="s">
        <v>6</v>
      </c>
      <c r="D4149" t="s">
        <v>386</v>
      </c>
      <c r="E4149" t="s">
        <v>139</v>
      </c>
      <c r="F4149" t="s">
        <v>140</v>
      </c>
      <c r="G4149" t="s">
        <v>640</v>
      </c>
      <c r="H4149">
        <v>1818314</v>
      </c>
      <c r="I4149" t="s">
        <v>315</v>
      </c>
      <c r="J4149">
        <v>6.0495601969736801E-6</v>
      </c>
    </row>
    <row r="4150" spans="1:10" hidden="1" x14ac:dyDescent="0.45">
      <c r="A4150" t="s">
        <v>641</v>
      </c>
      <c r="B4150" t="s">
        <v>5</v>
      </c>
      <c r="C4150" t="s">
        <v>6</v>
      </c>
      <c r="D4150" t="s">
        <v>386</v>
      </c>
      <c r="E4150" t="s">
        <v>139</v>
      </c>
      <c r="F4150" t="s">
        <v>140</v>
      </c>
      <c r="G4150" t="s">
        <v>642</v>
      </c>
      <c r="H4150">
        <v>1190798</v>
      </c>
      <c r="I4150" t="s">
        <v>314</v>
      </c>
      <c r="J4150">
        <v>17</v>
      </c>
    </row>
    <row r="4151" spans="1:10" hidden="1" x14ac:dyDescent="0.45">
      <c r="A4151" t="s">
        <v>641</v>
      </c>
      <c r="B4151" t="s">
        <v>5</v>
      </c>
      <c r="C4151" t="s">
        <v>6</v>
      </c>
      <c r="D4151" t="s">
        <v>386</v>
      </c>
      <c r="E4151" t="s">
        <v>139</v>
      </c>
      <c r="F4151" t="s">
        <v>140</v>
      </c>
      <c r="G4151" t="s">
        <v>642</v>
      </c>
      <c r="H4151">
        <v>1190798</v>
      </c>
      <c r="I4151" t="s">
        <v>315</v>
      </c>
      <c r="J4151">
        <v>1.4276140873599048E-5</v>
      </c>
    </row>
    <row r="4152" spans="1:10" hidden="1" x14ac:dyDescent="0.45">
      <c r="A4152" t="s">
        <v>645</v>
      </c>
      <c r="B4152" t="s">
        <v>5</v>
      </c>
      <c r="C4152" t="s">
        <v>6</v>
      </c>
      <c r="D4152" t="s">
        <v>386</v>
      </c>
      <c r="E4152" t="s">
        <v>139</v>
      </c>
      <c r="F4152" t="s">
        <v>140</v>
      </c>
      <c r="G4152" t="s">
        <v>646</v>
      </c>
      <c r="H4152">
        <v>1691427</v>
      </c>
      <c r="I4152" t="s">
        <v>314</v>
      </c>
      <c r="J4152">
        <v>41</v>
      </c>
    </row>
    <row r="4153" spans="1:10" hidden="1" x14ac:dyDescent="0.45">
      <c r="A4153" t="s">
        <v>645</v>
      </c>
      <c r="B4153" t="s">
        <v>5</v>
      </c>
      <c r="C4153" t="s">
        <v>6</v>
      </c>
      <c r="D4153" t="s">
        <v>386</v>
      </c>
      <c r="E4153" t="s">
        <v>139</v>
      </c>
      <c r="F4153" t="s">
        <v>140</v>
      </c>
      <c r="G4153" t="s">
        <v>646</v>
      </c>
      <c r="H4153">
        <v>1691427</v>
      </c>
      <c r="I4153" t="s">
        <v>315</v>
      </c>
      <c r="J4153">
        <v>2.4239887385030511E-5</v>
      </c>
    </row>
    <row r="4154" spans="1:10" hidden="1" x14ac:dyDescent="0.45">
      <c r="A4154" t="s">
        <v>647</v>
      </c>
      <c r="B4154" t="s">
        <v>5</v>
      </c>
      <c r="C4154" t="s">
        <v>6</v>
      </c>
      <c r="D4154" t="s">
        <v>386</v>
      </c>
      <c r="E4154" t="s">
        <v>139</v>
      </c>
      <c r="F4154" t="s">
        <v>140</v>
      </c>
      <c r="G4154" t="s">
        <v>648</v>
      </c>
      <c r="H4154">
        <v>1454023</v>
      </c>
      <c r="I4154" t="s">
        <v>314</v>
      </c>
      <c r="J4154">
        <v>87</v>
      </c>
    </row>
    <row r="4155" spans="1:10" hidden="1" x14ac:dyDescent="0.45">
      <c r="A4155" t="s">
        <v>647</v>
      </c>
      <c r="B4155" t="s">
        <v>5</v>
      </c>
      <c r="C4155" t="s">
        <v>6</v>
      </c>
      <c r="D4155" t="s">
        <v>386</v>
      </c>
      <c r="E4155" t="s">
        <v>139</v>
      </c>
      <c r="F4155" t="s">
        <v>140</v>
      </c>
      <c r="G4155" t="s">
        <v>648</v>
      </c>
      <c r="H4155">
        <v>1454023</v>
      </c>
      <c r="I4155" t="s">
        <v>315</v>
      </c>
      <c r="J4155">
        <v>5.9833991621865676E-5</v>
      </c>
    </row>
    <row r="4156" spans="1:10" hidden="1" x14ac:dyDescent="0.45">
      <c r="A4156" t="s">
        <v>477</v>
      </c>
      <c r="B4156" t="s">
        <v>5</v>
      </c>
      <c r="C4156" t="s">
        <v>6</v>
      </c>
      <c r="D4156" t="s">
        <v>387</v>
      </c>
      <c r="E4156" t="s">
        <v>141</v>
      </c>
      <c r="F4156" t="s">
        <v>142</v>
      </c>
      <c r="G4156" t="s">
        <v>9</v>
      </c>
      <c r="H4156">
        <v>128226483</v>
      </c>
      <c r="I4156" t="s">
        <v>314</v>
      </c>
      <c r="J4156">
        <v>435</v>
      </c>
    </row>
    <row r="4157" spans="1:10" hidden="1" x14ac:dyDescent="0.45">
      <c r="A4157" t="s">
        <v>477</v>
      </c>
      <c r="B4157" t="s">
        <v>5</v>
      </c>
      <c r="C4157" t="s">
        <v>6</v>
      </c>
      <c r="D4157" t="s">
        <v>387</v>
      </c>
      <c r="E4157" t="s">
        <v>141</v>
      </c>
      <c r="F4157" t="s">
        <v>142</v>
      </c>
      <c r="G4157" t="s">
        <v>9</v>
      </c>
      <c r="H4157">
        <v>128226483</v>
      </c>
      <c r="I4157" t="s">
        <v>315</v>
      </c>
      <c r="J4157">
        <v>3.3924349309338854E-6</v>
      </c>
    </row>
    <row r="4158" spans="1:10" hidden="1" x14ac:dyDescent="0.45">
      <c r="A4158" t="s">
        <v>555</v>
      </c>
      <c r="B4158" t="s">
        <v>5</v>
      </c>
      <c r="C4158" t="s">
        <v>6</v>
      </c>
      <c r="D4158" t="s">
        <v>387</v>
      </c>
      <c r="E4158" t="s">
        <v>141</v>
      </c>
      <c r="F4158" t="s">
        <v>142</v>
      </c>
      <c r="G4158" t="s">
        <v>556</v>
      </c>
      <c r="H4158">
        <v>5431658</v>
      </c>
      <c r="I4158" t="s">
        <v>314</v>
      </c>
      <c r="J4158">
        <v>17</v>
      </c>
    </row>
    <row r="4159" spans="1:10" hidden="1" x14ac:dyDescent="0.45">
      <c r="A4159" t="s">
        <v>555</v>
      </c>
      <c r="B4159" t="s">
        <v>5</v>
      </c>
      <c r="C4159" t="s">
        <v>6</v>
      </c>
      <c r="D4159" t="s">
        <v>387</v>
      </c>
      <c r="E4159" t="s">
        <v>141</v>
      </c>
      <c r="F4159" t="s">
        <v>142</v>
      </c>
      <c r="G4159" t="s">
        <v>556</v>
      </c>
      <c r="H4159">
        <v>5431658</v>
      </c>
      <c r="I4159" t="s">
        <v>315</v>
      </c>
      <c r="J4159">
        <v>3.1297994093147985E-6</v>
      </c>
    </row>
    <row r="4160" spans="1:10" hidden="1" x14ac:dyDescent="0.45">
      <c r="A4160" t="s">
        <v>569</v>
      </c>
      <c r="B4160" t="s">
        <v>5</v>
      </c>
      <c r="C4160" t="s">
        <v>6</v>
      </c>
      <c r="D4160" t="s">
        <v>387</v>
      </c>
      <c r="E4160" t="s">
        <v>141</v>
      </c>
      <c r="F4160" t="s">
        <v>142</v>
      </c>
      <c r="G4160" t="s">
        <v>570</v>
      </c>
      <c r="H4160">
        <v>2981773</v>
      </c>
      <c r="I4160" t="s">
        <v>314</v>
      </c>
      <c r="J4160">
        <v>40</v>
      </c>
    </row>
    <row r="4161" spans="1:10" hidden="1" x14ac:dyDescent="0.45">
      <c r="A4161" t="s">
        <v>569</v>
      </c>
      <c r="B4161" t="s">
        <v>5</v>
      </c>
      <c r="C4161" t="s">
        <v>6</v>
      </c>
      <c r="D4161" t="s">
        <v>387</v>
      </c>
      <c r="E4161" t="s">
        <v>141</v>
      </c>
      <c r="F4161" t="s">
        <v>142</v>
      </c>
      <c r="G4161" t="s">
        <v>570</v>
      </c>
      <c r="H4161">
        <v>2981773</v>
      </c>
      <c r="I4161" t="s">
        <v>315</v>
      </c>
      <c r="J4161">
        <v>1.34148374138474E-5</v>
      </c>
    </row>
    <row r="4162" spans="1:10" hidden="1" x14ac:dyDescent="0.45">
      <c r="A4162" t="s">
        <v>577</v>
      </c>
      <c r="B4162" t="s">
        <v>5</v>
      </c>
      <c r="C4162" t="s">
        <v>6</v>
      </c>
      <c r="D4162" t="s">
        <v>387</v>
      </c>
      <c r="E4162" t="s">
        <v>141</v>
      </c>
      <c r="F4162" t="s">
        <v>142</v>
      </c>
      <c r="G4162" t="s">
        <v>578</v>
      </c>
      <c r="H4162">
        <v>6254106</v>
      </c>
      <c r="I4162" t="s">
        <v>314</v>
      </c>
      <c r="J4162">
        <v>34</v>
      </c>
    </row>
    <row r="4163" spans="1:10" hidden="1" x14ac:dyDescent="0.45">
      <c r="A4163" t="s">
        <v>577</v>
      </c>
      <c r="B4163" t="s">
        <v>5</v>
      </c>
      <c r="C4163" t="s">
        <v>6</v>
      </c>
      <c r="D4163" t="s">
        <v>387</v>
      </c>
      <c r="E4163" t="s">
        <v>141</v>
      </c>
      <c r="F4163" t="s">
        <v>142</v>
      </c>
      <c r="G4163" t="s">
        <v>578</v>
      </c>
      <c r="H4163">
        <v>6254106</v>
      </c>
      <c r="I4163" t="s">
        <v>315</v>
      </c>
      <c r="J4163">
        <v>5.4364284839431884E-6</v>
      </c>
    </row>
    <row r="4164" spans="1:10" hidden="1" x14ac:dyDescent="0.45">
      <c r="A4164" t="s">
        <v>579</v>
      </c>
      <c r="B4164" t="s">
        <v>5</v>
      </c>
      <c r="C4164" t="s">
        <v>6</v>
      </c>
      <c r="D4164" t="s">
        <v>387</v>
      </c>
      <c r="E4164" t="s">
        <v>141</v>
      </c>
      <c r="F4164" t="s">
        <v>142</v>
      </c>
      <c r="G4164" t="s">
        <v>580</v>
      </c>
      <c r="H4164">
        <v>13297585</v>
      </c>
      <c r="I4164" t="s">
        <v>314</v>
      </c>
      <c r="J4164">
        <v>80</v>
      </c>
    </row>
    <row r="4165" spans="1:10" hidden="1" x14ac:dyDescent="0.45">
      <c r="A4165" t="s">
        <v>579</v>
      </c>
      <c r="B4165" t="s">
        <v>5</v>
      </c>
      <c r="C4165" t="s">
        <v>6</v>
      </c>
      <c r="D4165" t="s">
        <v>387</v>
      </c>
      <c r="E4165" t="s">
        <v>141</v>
      </c>
      <c r="F4165" t="s">
        <v>142</v>
      </c>
      <c r="G4165" t="s">
        <v>580</v>
      </c>
      <c r="H4165">
        <v>13297585</v>
      </c>
      <c r="I4165" t="s">
        <v>315</v>
      </c>
      <c r="J4165">
        <v>6.0161299965369654E-6</v>
      </c>
    </row>
    <row r="4166" spans="1:10" hidden="1" x14ac:dyDescent="0.45">
      <c r="A4166" t="s">
        <v>583</v>
      </c>
      <c r="B4166" t="s">
        <v>5</v>
      </c>
      <c r="C4166" t="s">
        <v>6</v>
      </c>
      <c r="D4166" t="s">
        <v>387</v>
      </c>
      <c r="E4166" t="s">
        <v>141</v>
      </c>
      <c r="F4166" t="s">
        <v>142</v>
      </c>
      <c r="G4166" t="s">
        <v>584</v>
      </c>
      <c r="H4166">
        <v>2337485</v>
      </c>
      <c r="I4166" t="s">
        <v>314</v>
      </c>
      <c r="J4166">
        <v>15</v>
      </c>
    </row>
    <row r="4167" spans="1:10" hidden="1" x14ac:dyDescent="0.45">
      <c r="A4167" t="s">
        <v>583</v>
      </c>
      <c r="B4167" t="s">
        <v>5</v>
      </c>
      <c r="C4167" t="s">
        <v>6</v>
      </c>
      <c r="D4167" t="s">
        <v>387</v>
      </c>
      <c r="E4167" t="s">
        <v>141</v>
      </c>
      <c r="F4167" t="s">
        <v>142</v>
      </c>
      <c r="G4167" t="s">
        <v>584</v>
      </c>
      <c r="H4167">
        <v>2337485</v>
      </c>
      <c r="I4167" t="s">
        <v>315</v>
      </c>
      <c r="J4167">
        <v>6.4171534790597587E-6</v>
      </c>
    </row>
    <row r="4168" spans="1:10" hidden="1" x14ac:dyDescent="0.45">
      <c r="A4168" t="s">
        <v>597</v>
      </c>
      <c r="B4168" t="s">
        <v>5</v>
      </c>
      <c r="C4168" t="s">
        <v>6</v>
      </c>
      <c r="D4168" t="s">
        <v>387</v>
      </c>
      <c r="E4168" t="s">
        <v>141</v>
      </c>
      <c r="F4168" t="s">
        <v>142</v>
      </c>
      <c r="G4168" t="s">
        <v>598</v>
      </c>
      <c r="H4168">
        <v>3786106</v>
      </c>
      <c r="I4168" t="s">
        <v>314</v>
      </c>
      <c r="J4168">
        <v>24</v>
      </c>
    </row>
    <row r="4169" spans="1:10" hidden="1" x14ac:dyDescent="0.45">
      <c r="A4169" t="s">
        <v>597</v>
      </c>
      <c r="B4169" t="s">
        <v>5</v>
      </c>
      <c r="C4169" t="s">
        <v>6</v>
      </c>
      <c r="D4169" t="s">
        <v>387</v>
      </c>
      <c r="E4169" t="s">
        <v>141</v>
      </c>
      <c r="F4169" t="s">
        <v>142</v>
      </c>
      <c r="G4169" t="s">
        <v>598</v>
      </c>
      <c r="H4169">
        <v>3786106</v>
      </c>
      <c r="I4169" t="s">
        <v>315</v>
      </c>
      <c r="J4169">
        <v>6.3389667378567846E-6</v>
      </c>
    </row>
    <row r="4170" spans="1:10" hidden="1" x14ac:dyDescent="0.45">
      <c r="A4170" t="s">
        <v>599</v>
      </c>
      <c r="B4170" t="s">
        <v>5</v>
      </c>
      <c r="C4170" t="s">
        <v>6</v>
      </c>
      <c r="D4170" t="s">
        <v>387</v>
      </c>
      <c r="E4170" t="s">
        <v>141</v>
      </c>
      <c r="F4170" t="s">
        <v>142</v>
      </c>
      <c r="G4170" t="s">
        <v>600</v>
      </c>
      <c r="H4170">
        <v>7489946</v>
      </c>
      <c r="I4170" t="s">
        <v>314</v>
      </c>
      <c r="J4170">
        <v>29</v>
      </c>
    </row>
    <row r="4171" spans="1:10" hidden="1" x14ac:dyDescent="0.45">
      <c r="A4171" t="s">
        <v>599</v>
      </c>
      <c r="B4171" t="s">
        <v>5</v>
      </c>
      <c r="C4171" t="s">
        <v>6</v>
      </c>
      <c r="D4171" t="s">
        <v>387</v>
      </c>
      <c r="E4171" t="s">
        <v>141</v>
      </c>
      <c r="F4171" t="s">
        <v>142</v>
      </c>
      <c r="G4171" t="s">
        <v>600</v>
      </c>
      <c r="H4171">
        <v>7489946</v>
      </c>
      <c r="I4171" t="s">
        <v>315</v>
      </c>
      <c r="J4171">
        <v>3.8718570200639634E-6</v>
      </c>
    </row>
    <row r="4172" spans="1:10" hidden="1" x14ac:dyDescent="0.45">
      <c r="A4172" t="s">
        <v>601</v>
      </c>
      <c r="B4172" t="s">
        <v>5</v>
      </c>
      <c r="C4172" t="s">
        <v>6</v>
      </c>
      <c r="D4172" t="s">
        <v>387</v>
      </c>
      <c r="E4172" t="s">
        <v>141</v>
      </c>
      <c r="F4172" t="s">
        <v>142</v>
      </c>
      <c r="G4172" t="s">
        <v>602</v>
      </c>
      <c r="H4172">
        <v>1860113</v>
      </c>
      <c r="I4172" t="s">
        <v>314</v>
      </c>
      <c r="J4172">
        <v>12</v>
      </c>
    </row>
    <row r="4173" spans="1:10" hidden="1" x14ac:dyDescent="0.45">
      <c r="A4173" t="s">
        <v>601</v>
      </c>
      <c r="B4173" t="s">
        <v>5</v>
      </c>
      <c r="C4173" t="s">
        <v>6</v>
      </c>
      <c r="D4173" t="s">
        <v>387</v>
      </c>
      <c r="E4173" t="s">
        <v>141</v>
      </c>
      <c r="F4173" t="s">
        <v>142</v>
      </c>
      <c r="G4173" t="s">
        <v>602</v>
      </c>
      <c r="H4173">
        <v>1860113</v>
      </c>
      <c r="I4173" t="s">
        <v>315</v>
      </c>
      <c r="J4173">
        <v>6.4512209742096316E-6</v>
      </c>
    </row>
    <row r="4174" spans="1:10" hidden="1" x14ac:dyDescent="0.45">
      <c r="A4174" t="s">
        <v>607</v>
      </c>
      <c r="B4174" t="s">
        <v>5</v>
      </c>
      <c r="C4174" t="s">
        <v>6</v>
      </c>
      <c r="D4174" t="s">
        <v>387</v>
      </c>
      <c r="E4174" t="s">
        <v>141</v>
      </c>
      <c r="F4174" t="s">
        <v>142</v>
      </c>
      <c r="G4174" t="s">
        <v>608</v>
      </c>
      <c r="H4174">
        <v>8868870</v>
      </c>
      <c r="I4174" t="s">
        <v>314</v>
      </c>
      <c r="J4174">
        <v>42</v>
      </c>
    </row>
    <row r="4175" spans="1:10" hidden="1" x14ac:dyDescent="0.45">
      <c r="A4175" t="s">
        <v>607</v>
      </c>
      <c r="B4175" t="s">
        <v>5</v>
      </c>
      <c r="C4175" t="s">
        <v>6</v>
      </c>
      <c r="D4175" t="s">
        <v>387</v>
      </c>
      <c r="E4175" t="s">
        <v>141</v>
      </c>
      <c r="F4175" t="s">
        <v>142</v>
      </c>
      <c r="G4175" t="s">
        <v>608</v>
      </c>
      <c r="H4175">
        <v>8868870</v>
      </c>
      <c r="I4175" t="s">
        <v>315</v>
      </c>
      <c r="J4175">
        <v>4.7356653102368168E-6</v>
      </c>
    </row>
    <row r="4176" spans="1:10" hidden="1" x14ac:dyDescent="0.45">
      <c r="A4176" t="s">
        <v>609</v>
      </c>
      <c r="B4176" t="s">
        <v>5</v>
      </c>
      <c r="C4176" t="s">
        <v>6</v>
      </c>
      <c r="D4176" t="s">
        <v>387</v>
      </c>
      <c r="E4176" t="s">
        <v>141</v>
      </c>
      <c r="F4176" t="s">
        <v>142</v>
      </c>
      <c r="G4176" t="s">
        <v>610</v>
      </c>
      <c r="H4176">
        <v>5638338</v>
      </c>
      <c r="I4176" t="s">
        <v>314</v>
      </c>
      <c r="J4176">
        <v>31</v>
      </c>
    </row>
    <row r="4177" spans="1:10" hidden="1" x14ac:dyDescent="0.45">
      <c r="A4177" t="s">
        <v>609</v>
      </c>
      <c r="B4177" t="s">
        <v>5</v>
      </c>
      <c r="C4177" t="s">
        <v>6</v>
      </c>
      <c r="D4177" t="s">
        <v>387</v>
      </c>
      <c r="E4177" t="s">
        <v>141</v>
      </c>
      <c r="F4177" t="s">
        <v>142</v>
      </c>
      <c r="G4177" t="s">
        <v>610</v>
      </c>
      <c r="H4177">
        <v>5638338</v>
      </c>
      <c r="I4177" t="s">
        <v>315</v>
      </c>
      <c r="J4177">
        <v>5.4980740778576952E-6</v>
      </c>
    </row>
    <row r="4178" spans="1:10" hidden="1" x14ac:dyDescent="0.45">
      <c r="A4178" t="s">
        <v>621</v>
      </c>
      <c r="B4178" t="s">
        <v>5</v>
      </c>
      <c r="C4178" t="s">
        <v>6</v>
      </c>
      <c r="D4178" t="s">
        <v>387</v>
      </c>
      <c r="E4178" t="s">
        <v>141</v>
      </c>
      <c r="F4178" t="s">
        <v>142</v>
      </c>
      <c r="G4178" t="s">
        <v>622</v>
      </c>
      <c r="H4178">
        <v>2869159</v>
      </c>
      <c r="I4178" t="s">
        <v>314</v>
      </c>
      <c r="J4178">
        <v>22</v>
      </c>
    </row>
    <row r="4179" spans="1:10" hidden="1" x14ac:dyDescent="0.45">
      <c r="A4179" t="s">
        <v>621</v>
      </c>
      <c r="B4179" t="s">
        <v>5</v>
      </c>
      <c r="C4179" t="s">
        <v>6</v>
      </c>
      <c r="D4179" t="s">
        <v>387</v>
      </c>
      <c r="E4179" t="s">
        <v>141</v>
      </c>
      <c r="F4179" t="s">
        <v>142</v>
      </c>
      <c r="G4179" t="s">
        <v>622</v>
      </c>
      <c r="H4179">
        <v>2869159</v>
      </c>
      <c r="I4179" t="s">
        <v>315</v>
      </c>
      <c r="J4179">
        <v>7.6677521183036569E-6</v>
      </c>
    </row>
    <row r="4180" spans="1:10" hidden="1" x14ac:dyDescent="0.45">
      <c r="A4180" t="s">
        <v>639</v>
      </c>
      <c r="B4180" t="s">
        <v>5</v>
      </c>
      <c r="C4180" t="s">
        <v>6</v>
      </c>
      <c r="D4180" t="s">
        <v>387</v>
      </c>
      <c r="E4180" t="s">
        <v>141</v>
      </c>
      <c r="F4180" t="s">
        <v>142</v>
      </c>
      <c r="G4180" t="s">
        <v>640</v>
      </c>
      <c r="H4180">
        <v>1818314</v>
      </c>
      <c r="I4180" t="s">
        <v>314</v>
      </c>
      <c r="J4180">
        <v>10</v>
      </c>
    </row>
    <row r="4181" spans="1:10" hidden="1" x14ac:dyDescent="0.45">
      <c r="A4181" t="s">
        <v>639</v>
      </c>
      <c r="B4181" t="s">
        <v>5</v>
      </c>
      <c r="C4181" t="s">
        <v>6</v>
      </c>
      <c r="D4181" t="s">
        <v>387</v>
      </c>
      <c r="E4181" t="s">
        <v>141</v>
      </c>
      <c r="F4181" t="s">
        <v>142</v>
      </c>
      <c r="G4181" t="s">
        <v>640</v>
      </c>
      <c r="H4181">
        <v>1818314</v>
      </c>
      <c r="I4181" t="s">
        <v>315</v>
      </c>
      <c r="J4181">
        <v>5.4996001790669823E-6</v>
      </c>
    </row>
    <row r="4182" spans="1:10" hidden="1" x14ac:dyDescent="0.45">
      <c r="A4182" t="s">
        <v>477</v>
      </c>
      <c r="B4182" t="s">
        <v>5</v>
      </c>
      <c r="C4182" t="s">
        <v>6</v>
      </c>
      <c r="D4182" t="s">
        <v>388</v>
      </c>
      <c r="E4182" t="s">
        <v>143</v>
      </c>
      <c r="F4182" t="s">
        <v>144</v>
      </c>
      <c r="G4182" t="s">
        <v>9</v>
      </c>
      <c r="H4182">
        <v>128226483</v>
      </c>
      <c r="I4182" t="s">
        <v>314</v>
      </c>
      <c r="J4182">
        <v>6740</v>
      </c>
    </row>
    <row r="4183" spans="1:10" hidden="1" x14ac:dyDescent="0.45">
      <c r="A4183" t="s">
        <v>477</v>
      </c>
      <c r="B4183" t="s">
        <v>5</v>
      </c>
      <c r="C4183" t="s">
        <v>6</v>
      </c>
      <c r="D4183" t="s">
        <v>388</v>
      </c>
      <c r="E4183" t="s">
        <v>143</v>
      </c>
      <c r="F4183" t="s">
        <v>144</v>
      </c>
      <c r="G4183" t="s">
        <v>9</v>
      </c>
      <c r="H4183">
        <v>128226483</v>
      </c>
      <c r="I4183" t="s">
        <v>315</v>
      </c>
      <c r="J4183">
        <v>5.256324467699859E-5</v>
      </c>
    </row>
    <row r="4184" spans="1:10" hidden="1" x14ac:dyDescent="0.45">
      <c r="A4184" t="s">
        <v>555</v>
      </c>
      <c r="B4184" t="s">
        <v>5</v>
      </c>
      <c r="C4184" t="s">
        <v>6</v>
      </c>
      <c r="D4184" t="s">
        <v>388</v>
      </c>
      <c r="E4184" t="s">
        <v>143</v>
      </c>
      <c r="F4184" t="s">
        <v>144</v>
      </c>
      <c r="G4184" t="s">
        <v>556</v>
      </c>
      <c r="H4184">
        <v>5431658</v>
      </c>
      <c r="I4184" t="s">
        <v>314</v>
      </c>
      <c r="J4184">
        <v>46</v>
      </c>
    </row>
    <row r="4185" spans="1:10" hidden="1" x14ac:dyDescent="0.45">
      <c r="A4185" t="s">
        <v>555</v>
      </c>
      <c r="B4185" t="s">
        <v>5</v>
      </c>
      <c r="C4185" t="s">
        <v>6</v>
      </c>
      <c r="D4185" t="s">
        <v>388</v>
      </c>
      <c r="E4185" t="s">
        <v>143</v>
      </c>
      <c r="F4185" t="s">
        <v>144</v>
      </c>
      <c r="G4185" t="s">
        <v>556</v>
      </c>
      <c r="H4185">
        <v>5431658</v>
      </c>
      <c r="I4185" t="s">
        <v>315</v>
      </c>
      <c r="J4185">
        <v>8.4688689899106311E-6</v>
      </c>
    </row>
    <row r="4186" spans="1:10" hidden="1" x14ac:dyDescent="0.45">
      <c r="A4186" t="s">
        <v>561</v>
      </c>
      <c r="B4186" t="s">
        <v>5</v>
      </c>
      <c r="C4186" t="s">
        <v>6</v>
      </c>
      <c r="D4186" t="s">
        <v>388</v>
      </c>
      <c r="E4186" t="s">
        <v>143</v>
      </c>
      <c r="F4186" t="s">
        <v>144</v>
      </c>
      <c r="G4186" t="s">
        <v>562</v>
      </c>
      <c r="H4186">
        <v>2328133</v>
      </c>
      <c r="I4186" t="s">
        <v>314</v>
      </c>
      <c r="J4186">
        <v>59</v>
      </c>
    </row>
    <row r="4187" spans="1:10" hidden="1" x14ac:dyDescent="0.45">
      <c r="A4187" t="s">
        <v>561</v>
      </c>
      <c r="B4187" t="s">
        <v>5</v>
      </c>
      <c r="C4187" t="s">
        <v>6</v>
      </c>
      <c r="D4187" t="s">
        <v>388</v>
      </c>
      <c r="E4187" t="s">
        <v>143</v>
      </c>
      <c r="F4187" t="s">
        <v>144</v>
      </c>
      <c r="G4187" t="s">
        <v>562</v>
      </c>
      <c r="H4187">
        <v>2328133</v>
      </c>
      <c r="I4187" t="s">
        <v>315</v>
      </c>
      <c r="J4187">
        <v>2.5342194797290361E-5</v>
      </c>
    </row>
    <row r="4188" spans="1:10" hidden="1" x14ac:dyDescent="0.45">
      <c r="A4188" t="s">
        <v>569</v>
      </c>
      <c r="B4188" t="s">
        <v>5</v>
      </c>
      <c r="C4188" t="s">
        <v>6</v>
      </c>
      <c r="D4188" t="s">
        <v>388</v>
      </c>
      <c r="E4188" t="s">
        <v>143</v>
      </c>
      <c r="F4188" t="s">
        <v>144</v>
      </c>
      <c r="G4188" t="s">
        <v>570</v>
      </c>
      <c r="H4188">
        <v>2981773</v>
      </c>
      <c r="I4188" t="s">
        <v>314</v>
      </c>
      <c r="J4188">
        <v>274</v>
      </c>
    </row>
    <row r="4189" spans="1:10" hidden="1" x14ac:dyDescent="0.45">
      <c r="A4189" t="s">
        <v>569</v>
      </c>
      <c r="B4189" t="s">
        <v>5</v>
      </c>
      <c r="C4189" t="s">
        <v>6</v>
      </c>
      <c r="D4189" t="s">
        <v>388</v>
      </c>
      <c r="E4189" t="s">
        <v>143</v>
      </c>
      <c r="F4189" t="s">
        <v>144</v>
      </c>
      <c r="G4189" t="s">
        <v>570</v>
      </c>
      <c r="H4189">
        <v>2981773</v>
      </c>
      <c r="I4189" t="s">
        <v>315</v>
      </c>
      <c r="J4189">
        <v>9.1891636284854685E-5</v>
      </c>
    </row>
    <row r="4190" spans="1:10" hidden="1" x14ac:dyDescent="0.45">
      <c r="A4190" t="s">
        <v>571</v>
      </c>
      <c r="B4190" t="s">
        <v>5</v>
      </c>
      <c r="C4190" t="s">
        <v>6</v>
      </c>
      <c r="D4190" t="s">
        <v>388</v>
      </c>
      <c r="E4190" t="s">
        <v>143</v>
      </c>
      <c r="F4190" t="s">
        <v>144</v>
      </c>
      <c r="G4190" t="s">
        <v>572</v>
      </c>
      <c r="H4190">
        <v>2004417</v>
      </c>
      <c r="I4190" t="s">
        <v>314</v>
      </c>
      <c r="J4190">
        <v>1153</v>
      </c>
    </row>
    <row r="4191" spans="1:10" hidden="1" x14ac:dyDescent="0.45">
      <c r="A4191" t="s">
        <v>571</v>
      </c>
      <c r="B4191" t="s">
        <v>5</v>
      </c>
      <c r="C4191" t="s">
        <v>6</v>
      </c>
      <c r="D4191" t="s">
        <v>388</v>
      </c>
      <c r="E4191" t="s">
        <v>143</v>
      </c>
      <c r="F4191" t="s">
        <v>144</v>
      </c>
      <c r="G4191" t="s">
        <v>572</v>
      </c>
      <c r="H4191">
        <v>2004417</v>
      </c>
      <c r="I4191" t="s">
        <v>315</v>
      </c>
      <c r="J4191">
        <v>5.7522960541643781E-4</v>
      </c>
    </row>
    <row r="4192" spans="1:10" hidden="1" x14ac:dyDescent="0.45">
      <c r="A4192" t="s">
        <v>573</v>
      </c>
      <c r="B4192" t="s">
        <v>5</v>
      </c>
      <c r="C4192" t="s">
        <v>6</v>
      </c>
      <c r="D4192" t="s">
        <v>388</v>
      </c>
      <c r="E4192" t="s">
        <v>143</v>
      </c>
      <c r="F4192" t="s">
        <v>144</v>
      </c>
      <c r="G4192" t="s">
        <v>574</v>
      </c>
      <c r="H4192">
        <v>2012203</v>
      </c>
      <c r="I4192" t="s">
        <v>314</v>
      </c>
      <c r="J4192">
        <v>66</v>
      </c>
    </row>
    <row r="4193" spans="1:10" hidden="1" x14ac:dyDescent="0.45">
      <c r="A4193" t="s">
        <v>573</v>
      </c>
      <c r="B4193" t="s">
        <v>5</v>
      </c>
      <c r="C4193" t="s">
        <v>6</v>
      </c>
      <c r="D4193" t="s">
        <v>388</v>
      </c>
      <c r="E4193" t="s">
        <v>143</v>
      </c>
      <c r="F4193" t="s">
        <v>144</v>
      </c>
      <c r="G4193" t="s">
        <v>574</v>
      </c>
      <c r="H4193">
        <v>2012203</v>
      </c>
      <c r="I4193" t="s">
        <v>315</v>
      </c>
      <c r="J4193">
        <v>3.2799871583533071E-5</v>
      </c>
    </row>
    <row r="4194" spans="1:10" hidden="1" x14ac:dyDescent="0.45">
      <c r="A4194" t="s">
        <v>575</v>
      </c>
      <c r="B4194" t="s">
        <v>5</v>
      </c>
      <c r="C4194" t="s">
        <v>6</v>
      </c>
      <c r="D4194" t="s">
        <v>388</v>
      </c>
      <c r="E4194" t="s">
        <v>143</v>
      </c>
      <c r="F4194" t="s">
        <v>144</v>
      </c>
      <c r="G4194" t="s">
        <v>576</v>
      </c>
      <c r="H4194">
        <v>7304896</v>
      </c>
      <c r="I4194" t="s">
        <v>314</v>
      </c>
      <c r="J4194">
        <v>764</v>
      </c>
    </row>
    <row r="4195" spans="1:10" hidden="1" x14ac:dyDescent="0.45">
      <c r="A4195" t="s">
        <v>575</v>
      </c>
      <c r="B4195" t="s">
        <v>5</v>
      </c>
      <c r="C4195" t="s">
        <v>6</v>
      </c>
      <c r="D4195" t="s">
        <v>388</v>
      </c>
      <c r="E4195" t="s">
        <v>143</v>
      </c>
      <c r="F4195" t="s">
        <v>144</v>
      </c>
      <c r="G4195" t="s">
        <v>576</v>
      </c>
      <c r="H4195">
        <v>7304896</v>
      </c>
      <c r="I4195" t="s">
        <v>315</v>
      </c>
      <c r="J4195">
        <v>1.0458738906070669E-4</v>
      </c>
    </row>
    <row r="4196" spans="1:10" hidden="1" x14ac:dyDescent="0.45">
      <c r="A4196" t="s">
        <v>577</v>
      </c>
      <c r="B4196" t="s">
        <v>5</v>
      </c>
      <c r="C4196" t="s">
        <v>6</v>
      </c>
      <c r="D4196" t="s">
        <v>388</v>
      </c>
      <c r="E4196" t="s">
        <v>143</v>
      </c>
      <c r="F4196" t="s">
        <v>144</v>
      </c>
      <c r="G4196" t="s">
        <v>578</v>
      </c>
      <c r="H4196">
        <v>6254106</v>
      </c>
      <c r="I4196" t="s">
        <v>314</v>
      </c>
      <c r="J4196">
        <v>269</v>
      </c>
    </row>
    <row r="4197" spans="1:10" hidden="1" x14ac:dyDescent="0.45">
      <c r="A4197" t="s">
        <v>577</v>
      </c>
      <c r="B4197" t="s">
        <v>5</v>
      </c>
      <c r="C4197" t="s">
        <v>6</v>
      </c>
      <c r="D4197" t="s">
        <v>388</v>
      </c>
      <c r="E4197" t="s">
        <v>143</v>
      </c>
      <c r="F4197" t="s">
        <v>144</v>
      </c>
      <c r="G4197" t="s">
        <v>578</v>
      </c>
      <c r="H4197">
        <v>6254106</v>
      </c>
      <c r="I4197" t="s">
        <v>315</v>
      </c>
      <c r="J4197">
        <v>4.3011743005315231E-5</v>
      </c>
    </row>
    <row r="4198" spans="1:10" hidden="1" x14ac:dyDescent="0.45">
      <c r="A4198" t="s">
        <v>579</v>
      </c>
      <c r="B4198" t="s">
        <v>5</v>
      </c>
      <c r="C4198" t="s">
        <v>6</v>
      </c>
      <c r="D4198" t="s">
        <v>388</v>
      </c>
      <c r="E4198" t="s">
        <v>143</v>
      </c>
      <c r="F4198" t="s">
        <v>144</v>
      </c>
      <c r="G4198" t="s">
        <v>580</v>
      </c>
      <c r="H4198">
        <v>13297585</v>
      </c>
      <c r="I4198" t="s">
        <v>314</v>
      </c>
      <c r="J4198">
        <v>1046</v>
      </c>
    </row>
    <row r="4199" spans="1:10" hidden="1" x14ac:dyDescent="0.45">
      <c r="A4199" t="s">
        <v>579</v>
      </c>
      <c r="B4199" t="s">
        <v>5</v>
      </c>
      <c r="C4199" t="s">
        <v>6</v>
      </c>
      <c r="D4199" t="s">
        <v>388</v>
      </c>
      <c r="E4199" t="s">
        <v>143</v>
      </c>
      <c r="F4199" t="s">
        <v>144</v>
      </c>
      <c r="G4199" t="s">
        <v>580</v>
      </c>
      <c r="H4199">
        <v>13297585</v>
      </c>
      <c r="I4199" t="s">
        <v>315</v>
      </c>
      <c r="J4199">
        <v>7.8660899704720822E-5</v>
      </c>
    </row>
    <row r="4200" spans="1:10" hidden="1" x14ac:dyDescent="0.45">
      <c r="A4200" t="s">
        <v>581</v>
      </c>
      <c r="B4200" t="s">
        <v>5</v>
      </c>
      <c r="C4200" t="s">
        <v>6</v>
      </c>
      <c r="D4200" t="s">
        <v>388</v>
      </c>
      <c r="E4200" t="s">
        <v>143</v>
      </c>
      <c r="F4200" t="s">
        <v>144</v>
      </c>
      <c r="G4200" t="s">
        <v>582</v>
      </c>
      <c r="H4200">
        <v>9116666</v>
      </c>
      <c r="I4200" t="s">
        <v>314</v>
      </c>
      <c r="J4200">
        <v>458</v>
      </c>
    </row>
    <row r="4201" spans="1:10" hidden="1" x14ac:dyDescent="0.45">
      <c r="A4201" t="s">
        <v>581</v>
      </c>
      <c r="B4201" t="s">
        <v>5</v>
      </c>
      <c r="C4201" t="s">
        <v>6</v>
      </c>
      <c r="D4201" t="s">
        <v>388</v>
      </c>
      <c r="E4201" t="s">
        <v>143</v>
      </c>
      <c r="F4201" t="s">
        <v>144</v>
      </c>
      <c r="G4201" t="s">
        <v>582</v>
      </c>
      <c r="H4201">
        <v>9116666</v>
      </c>
      <c r="I4201" t="s">
        <v>315</v>
      </c>
      <c r="J4201">
        <v>5.0237663637123486E-5</v>
      </c>
    </row>
    <row r="4202" spans="1:10" hidden="1" x14ac:dyDescent="0.45">
      <c r="A4202" t="s">
        <v>597</v>
      </c>
      <c r="B4202" t="s">
        <v>5</v>
      </c>
      <c r="C4202" t="s">
        <v>6</v>
      </c>
      <c r="D4202" t="s">
        <v>388</v>
      </c>
      <c r="E4202" t="s">
        <v>143</v>
      </c>
      <c r="F4202" t="s">
        <v>144</v>
      </c>
      <c r="G4202" t="s">
        <v>598</v>
      </c>
      <c r="H4202">
        <v>3786106</v>
      </c>
      <c r="I4202" t="s">
        <v>314</v>
      </c>
      <c r="J4202">
        <v>471</v>
      </c>
    </row>
    <row r="4203" spans="1:10" hidden="1" x14ac:dyDescent="0.45">
      <c r="A4203" t="s">
        <v>597</v>
      </c>
      <c r="B4203" t="s">
        <v>5</v>
      </c>
      <c r="C4203" t="s">
        <v>6</v>
      </c>
      <c r="D4203" t="s">
        <v>388</v>
      </c>
      <c r="E4203" t="s">
        <v>143</v>
      </c>
      <c r="F4203" t="s">
        <v>144</v>
      </c>
      <c r="G4203" t="s">
        <v>598</v>
      </c>
      <c r="H4203">
        <v>3786106</v>
      </c>
      <c r="I4203" t="s">
        <v>315</v>
      </c>
      <c r="J4203">
        <v>1.2440222223043939E-4</v>
      </c>
    </row>
    <row r="4204" spans="1:10" hidden="1" x14ac:dyDescent="0.45">
      <c r="A4204" t="s">
        <v>599</v>
      </c>
      <c r="B4204" t="s">
        <v>5</v>
      </c>
      <c r="C4204" t="s">
        <v>6</v>
      </c>
      <c r="D4204" t="s">
        <v>388</v>
      </c>
      <c r="E4204" t="s">
        <v>143</v>
      </c>
      <c r="F4204" t="s">
        <v>144</v>
      </c>
      <c r="G4204" t="s">
        <v>600</v>
      </c>
      <c r="H4204">
        <v>7489946</v>
      </c>
      <c r="I4204" t="s">
        <v>314</v>
      </c>
      <c r="J4204">
        <v>232</v>
      </c>
    </row>
    <row r="4205" spans="1:10" hidden="1" x14ac:dyDescent="0.45">
      <c r="A4205" t="s">
        <v>599</v>
      </c>
      <c r="B4205" t="s">
        <v>5</v>
      </c>
      <c r="C4205" t="s">
        <v>6</v>
      </c>
      <c r="D4205" t="s">
        <v>388</v>
      </c>
      <c r="E4205" t="s">
        <v>143</v>
      </c>
      <c r="F4205" t="s">
        <v>144</v>
      </c>
      <c r="G4205" t="s">
        <v>600</v>
      </c>
      <c r="H4205">
        <v>7489946</v>
      </c>
      <c r="I4205" t="s">
        <v>315</v>
      </c>
      <c r="J4205">
        <v>3.0974856160511707E-5</v>
      </c>
    </row>
    <row r="4206" spans="1:10" hidden="1" x14ac:dyDescent="0.45">
      <c r="A4206" t="s">
        <v>601</v>
      </c>
      <c r="B4206" t="s">
        <v>5</v>
      </c>
      <c r="C4206" t="s">
        <v>6</v>
      </c>
      <c r="D4206" t="s">
        <v>388</v>
      </c>
      <c r="E4206" t="s">
        <v>143</v>
      </c>
      <c r="F4206" t="s">
        <v>144</v>
      </c>
      <c r="G4206" t="s">
        <v>602</v>
      </c>
      <c r="H4206">
        <v>1860113</v>
      </c>
      <c r="I4206" t="s">
        <v>314</v>
      </c>
      <c r="J4206">
        <v>149</v>
      </c>
    </row>
    <row r="4207" spans="1:10" hidden="1" x14ac:dyDescent="0.45">
      <c r="A4207" t="s">
        <v>601</v>
      </c>
      <c r="B4207" t="s">
        <v>5</v>
      </c>
      <c r="C4207" t="s">
        <v>6</v>
      </c>
      <c r="D4207" t="s">
        <v>388</v>
      </c>
      <c r="E4207" t="s">
        <v>143</v>
      </c>
      <c r="F4207" t="s">
        <v>144</v>
      </c>
      <c r="G4207" t="s">
        <v>602</v>
      </c>
      <c r="H4207">
        <v>1860113</v>
      </c>
      <c r="I4207" t="s">
        <v>315</v>
      </c>
      <c r="J4207">
        <v>8.0102660429769588E-5</v>
      </c>
    </row>
    <row r="4208" spans="1:10" hidden="1" x14ac:dyDescent="0.45">
      <c r="A4208" t="s">
        <v>605</v>
      </c>
      <c r="B4208" t="s">
        <v>5</v>
      </c>
      <c r="C4208" t="s">
        <v>6</v>
      </c>
      <c r="D4208" t="s">
        <v>388</v>
      </c>
      <c r="E4208" t="s">
        <v>143</v>
      </c>
      <c r="F4208" t="s">
        <v>144</v>
      </c>
      <c r="G4208" t="s">
        <v>606</v>
      </c>
      <c r="H4208">
        <v>2579305</v>
      </c>
      <c r="I4208" t="s">
        <v>314</v>
      </c>
      <c r="J4208">
        <v>12</v>
      </c>
    </row>
    <row r="4209" spans="1:10" hidden="1" x14ac:dyDescent="0.45">
      <c r="A4209" t="s">
        <v>605</v>
      </c>
      <c r="B4209" t="s">
        <v>5</v>
      </c>
      <c r="C4209" t="s">
        <v>6</v>
      </c>
      <c r="D4209" t="s">
        <v>388</v>
      </c>
      <c r="E4209" t="s">
        <v>143</v>
      </c>
      <c r="F4209" t="s">
        <v>144</v>
      </c>
      <c r="G4209" t="s">
        <v>606</v>
      </c>
      <c r="H4209">
        <v>2579305</v>
      </c>
      <c r="I4209" t="s">
        <v>315</v>
      </c>
      <c r="J4209">
        <v>4.6524160578140239E-6</v>
      </c>
    </row>
    <row r="4210" spans="1:10" hidden="1" x14ac:dyDescent="0.45">
      <c r="A4210" t="s">
        <v>607</v>
      </c>
      <c r="B4210" t="s">
        <v>5</v>
      </c>
      <c r="C4210" t="s">
        <v>6</v>
      </c>
      <c r="D4210" t="s">
        <v>388</v>
      </c>
      <c r="E4210" t="s">
        <v>143</v>
      </c>
      <c r="F4210" t="s">
        <v>144</v>
      </c>
      <c r="G4210" t="s">
        <v>608</v>
      </c>
      <c r="H4210">
        <v>8868870</v>
      </c>
      <c r="I4210" t="s">
        <v>314</v>
      </c>
      <c r="J4210">
        <v>490</v>
      </c>
    </row>
    <row r="4211" spans="1:10" hidden="1" x14ac:dyDescent="0.45">
      <c r="A4211" t="s">
        <v>607</v>
      </c>
      <c r="B4211" t="s">
        <v>5</v>
      </c>
      <c r="C4211" t="s">
        <v>6</v>
      </c>
      <c r="D4211" t="s">
        <v>388</v>
      </c>
      <c r="E4211" t="s">
        <v>143</v>
      </c>
      <c r="F4211" t="s">
        <v>144</v>
      </c>
      <c r="G4211" t="s">
        <v>608</v>
      </c>
      <c r="H4211">
        <v>8868870</v>
      </c>
      <c r="I4211" t="s">
        <v>315</v>
      </c>
      <c r="J4211">
        <v>5.5249428619429533E-5</v>
      </c>
    </row>
    <row r="4212" spans="1:10" hidden="1" x14ac:dyDescent="0.45">
      <c r="A4212" t="s">
        <v>609</v>
      </c>
      <c r="B4212" t="s">
        <v>5</v>
      </c>
      <c r="C4212" t="s">
        <v>6</v>
      </c>
      <c r="D4212" t="s">
        <v>388</v>
      </c>
      <c r="E4212" t="s">
        <v>143</v>
      </c>
      <c r="F4212" t="s">
        <v>144</v>
      </c>
      <c r="G4212" t="s">
        <v>610</v>
      </c>
      <c r="H4212">
        <v>5638338</v>
      </c>
      <c r="I4212" t="s">
        <v>314</v>
      </c>
      <c r="J4212">
        <v>60</v>
      </c>
    </row>
    <row r="4213" spans="1:10" hidden="1" x14ac:dyDescent="0.45">
      <c r="A4213" t="s">
        <v>609</v>
      </c>
      <c r="B4213" t="s">
        <v>5</v>
      </c>
      <c r="C4213" t="s">
        <v>6</v>
      </c>
      <c r="D4213" t="s">
        <v>388</v>
      </c>
      <c r="E4213" t="s">
        <v>143</v>
      </c>
      <c r="F4213" t="s">
        <v>144</v>
      </c>
      <c r="G4213" t="s">
        <v>610</v>
      </c>
      <c r="H4213">
        <v>5638338</v>
      </c>
      <c r="I4213" t="s">
        <v>315</v>
      </c>
      <c r="J4213">
        <v>1.064143369907941E-5</v>
      </c>
    </row>
    <row r="4214" spans="1:10" hidden="1" x14ac:dyDescent="0.45">
      <c r="A4214" t="s">
        <v>611</v>
      </c>
      <c r="B4214" t="s">
        <v>5</v>
      </c>
      <c r="C4214" t="s">
        <v>6</v>
      </c>
      <c r="D4214" t="s">
        <v>388</v>
      </c>
      <c r="E4214" t="s">
        <v>143</v>
      </c>
      <c r="F4214" t="s">
        <v>144</v>
      </c>
      <c r="G4214" t="s">
        <v>612</v>
      </c>
      <c r="H4214">
        <v>1395648</v>
      </c>
      <c r="I4214" t="s">
        <v>314</v>
      </c>
      <c r="J4214">
        <v>284</v>
      </c>
    </row>
    <row r="4215" spans="1:10" hidden="1" x14ac:dyDescent="0.45">
      <c r="A4215" t="s">
        <v>611</v>
      </c>
      <c r="B4215" t="s">
        <v>5</v>
      </c>
      <c r="C4215" t="s">
        <v>6</v>
      </c>
      <c r="D4215" t="s">
        <v>388</v>
      </c>
      <c r="E4215" t="s">
        <v>143</v>
      </c>
      <c r="F4215" t="s">
        <v>144</v>
      </c>
      <c r="G4215" t="s">
        <v>612</v>
      </c>
      <c r="H4215">
        <v>1395648</v>
      </c>
      <c r="I4215" t="s">
        <v>315</v>
      </c>
      <c r="J4215">
        <v>2.034897051405512E-4</v>
      </c>
    </row>
    <row r="4216" spans="1:10" hidden="1" x14ac:dyDescent="0.45">
      <c r="A4216" t="s">
        <v>619</v>
      </c>
      <c r="B4216" t="s">
        <v>5</v>
      </c>
      <c r="C4216" t="s">
        <v>6</v>
      </c>
      <c r="D4216" t="s">
        <v>388</v>
      </c>
      <c r="E4216" t="s">
        <v>143</v>
      </c>
      <c r="F4216" t="s">
        <v>144</v>
      </c>
      <c r="G4216" t="s">
        <v>620</v>
      </c>
      <c r="H4216">
        <v>1939722</v>
      </c>
      <c r="I4216" t="s">
        <v>314</v>
      </c>
      <c r="J4216">
        <v>15</v>
      </c>
    </row>
    <row r="4217" spans="1:10" hidden="1" x14ac:dyDescent="0.45">
      <c r="A4217" t="s">
        <v>619</v>
      </c>
      <c r="B4217" t="s">
        <v>5</v>
      </c>
      <c r="C4217" t="s">
        <v>6</v>
      </c>
      <c r="D4217" t="s">
        <v>388</v>
      </c>
      <c r="E4217" t="s">
        <v>143</v>
      </c>
      <c r="F4217" t="s">
        <v>144</v>
      </c>
      <c r="G4217" t="s">
        <v>620</v>
      </c>
      <c r="H4217">
        <v>1939722</v>
      </c>
      <c r="I4217" t="s">
        <v>315</v>
      </c>
      <c r="J4217">
        <v>7.733066903401622E-6</v>
      </c>
    </row>
    <row r="4218" spans="1:10" hidden="1" x14ac:dyDescent="0.45">
      <c r="A4218" t="s">
        <v>621</v>
      </c>
      <c r="B4218" t="s">
        <v>5</v>
      </c>
      <c r="C4218" t="s">
        <v>6</v>
      </c>
      <c r="D4218" t="s">
        <v>388</v>
      </c>
      <c r="E4218" t="s">
        <v>143</v>
      </c>
      <c r="F4218" t="s">
        <v>144</v>
      </c>
      <c r="G4218" t="s">
        <v>622</v>
      </c>
      <c r="H4218">
        <v>2869159</v>
      </c>
      <c r="I4218" t="s">
        <v>314</v>
      </c>
      <c r="J4218">
        <v>72</v>
      </c>
    </row>
    <row r="4219" spans="1:10" hidden="1" x14ac:dyDescent="0.45">
      <c r="A4219" t="s">
        <v>621</v>
      </c>
      <c r="B4219" t="s">
        <v>5</v>
      </c>
      <c r="C4219" t="s">
        <v>6</v>
      </c>
      <c r="D4219" t="s">
        <v>388</v>
      </c>
      <c r="E4219" t="s">
        <v>143</v>
      </c>
      <c r="F4219" t="s">
        <v>144</v>
      </c>
      <c r="G4219" t="s">
        <v>622</v>
      </c>
      <c r="H4219">
        <v>2869159</v>
      </c>
      <c r="I4219" t="s">
        <v>315</v>
      </c>
      <c r="J4219">
        <v>2.5094461478084693E-5</v>
      </c>
    </row>
    <row r="4220" spans="1:10" hidden="1" x14ac:dyDescent="0.45">
      <c r="A4220" t="s">
        <v>629</v>
      </c>
      <c r="B4220" t="s">
        <v>5</v>
      </c>
      <c r="C4220" t="s">
        <v>6</v>
      </c>
      <c r="D4220" t="s">
        <v>388</v>
      </c>
      <c r="E4220" t="s">
        <v>143</v>
      </c>
      <c r="F4220" t="s">
        <v>144</v>
      </c>
      <c r="G4220" t="s">
        <v>630</v>
      </c>
      <c r="H4220">
        <v>1426367</v>
      </c>
      <c r="I4220" t="s">
        <v>314</v>
      </c>
      <c r="J4220">
        <v>36</v>
      </c>
    </row>
    <row r="4221" spans="1:10" hidden="1" x14ac:dyDescent="0.45">
      <c r="A4221" t="s">
        <v>629</v>
      </c>
      <c r="B4221" t="s">
        <v>5</v>
      </c>
      <c r="C4221" t="s">
        <v>6</v>
      </c>
      <c r="D4221" t="s">
        <v>388</v>
      </c>
      <c r="E4221" t="s">
        <v>143</v>
      </c>
      <c r="F4221" t="s">
        <v>144</v>
      </c>
      <c r="G4221" t="s">
        <v>630</v>
      </c>
      <c r="H4221">
        <v>1426367</v>
      </c>
      <c r="I4221" t="s">
        <v>315</v>
      </c>
      <c r="J4221">
        <v>2.5238946217908854E-5</v>
      </c>
    </row>
    <row r="4222" spans="1:10" hidden="1" x14ac:dyDescent="0.45">
      <c r="A4222" t="s">
        <v>633</v>
      </c>
      <c r="B4222" t="s">
        <v>5</v>
      </c>
      <c r="C4222" t="s">
        <v>6</v>
      </c>
      <c r="D4222" t="s">
        <v>388</v>
      </c>
      <c r="E4222" t="s">
        <v>143</v>
      </c>
      <c r="F4222" t="s">
        <v>144</v>
      </c>
      <c r="G4222" t="s">
        <v>634</v>
      </c>
      <c r="H4222">
        <v>5120197</v>
      </c>
      <c r="I4222" t="s">
        <v>314</v>
      </c>
      <c r="J4222">
        <v>58</v>
      </c>
    </row>
    <row r="4223" spans="1:10" hidden="1" x14ac:dyDescent="0.45">
      <c r="A4223" t="s">
        <v>633</v>
      </c>
      <c r="B4223" t="s">
        <v>5</v>
      </c>
      <c r="C4223" t="s">
        <v>6</v>
      </c>
      <c r="D4223" t="s">
        <v>388</v>
      </c>
      <c r="E4223" t="s">
        <v>143</v>
      </c>
      <c r="F4223" t="s">
        <v>144</v>
      </c>
      <c r="G4223" t="s">
        <v>634</v>
      </c>
      <c r="H4223">
        <v>5120197</v>
      </c>
      <c r="I4223" t="s">
        <v>315</v>
      </c>
      <c r="J4223">
        <v>1.1327689149460461E-5</v>
      </c>
    </row>
    <row r="4224" spans="1:10" hidden="1" x14ac:dyDescent="0.45">
      <c r="A4224" t="s">
        <v>637</v>
      </c>
      <c r="B4224" t="s">
        <v>5</v>
      </c>
      <c r="C4224" t="s">
        <v>6</v>
      </c>
      <c r="D4224" t="s">
        <v>388</v>
      </c>
      <c r="E4224" t="s">
        <v>143</v>
      </c>
      <c r="F4224" t="s">
        <v>144</v>
      </c>
      <c r="G4224" t="s">
        <v>638</v>
      </c>
      <c r="H4224">
        <v>1413155</v>
      </c>
      <c r="I4224" t="s">
        <v>314</v>
      </c>
      <c r="J4224">
        <v>169</v>
      </c>
    </row>
    <row r="4225" spans="1:10" hidden="1" x14ac:dyDescent="0.45">
      <c r="A4225" t="s">
        <v>637</v>
      </c>
      <c r="B4225" t="s">
        <v>5</v>
      </c>
      <c r="C4225" t="s">
        <v>6</v>
      </c>
      <c r="D4225" t="s">
        <v>388</v>
      </c>
      <c r="E4225" t="s">
        <v>143</v>
      </c>
      <c r="F4225" t="s">
        <v>144</v>
      </c>
      <c r="G4225" t="s">
        <v>638</v>
      </c>
      <c r="H4225">
        <v>1413155</v>
      </c>
      <c r="I4225" t="s">
        <v>315</v>
      </c>
      <c r="J4225">
        <v>1.1959056154491191E-4</v>
      </c>
    </row>
    <row r="4226" spans="1:10" hidden="1" x14ac:dyDescent="0.45">
      <c r="A4226" t="s">
        <v>639</v>
      </c>
      <c r="B4226" t="s">
        <v>5</v>
      </c>
      <c r="C4226" t="s">
        <v>6</v>
      </c>
      <c r="D4226" t="s">
        <v>388</v>
      </c>
      <c r="E4226" t="s">
        <v>143</v>
      </c>
      <c r="F4226" t="s">
        <v>144</v>
      </c>
      <c r="G4226" t="s">
        <v>640</v>
      </c>
      <c r="H4226">
        <v>1818314</v>
      </c>
      <c r="I4226" t="s">
        <v>314</v>
      </c>
      <c r="J4226">
        <v>187</v>
      </c>
    </row>
    <row r="4227" spans="1:10" hidden="1" x14ac:dyDescent="0.45">
      <c r="A4227" t="s">
        <v>639</v>
      </c>
      <c r="B4227" t="s">
        <v>5</v>
      </c>
      <c r="C4227" t="s">
        <v>6</v>
      </c>
      <c r="D4227" t="s">
        <v>388</v>
      </c>
      <c r="E4227" t="s">
        <v>143</v>
      </c>
      <c r="F4227" t="s">
        <v>144</v>
      </c>
      <c r="G4227" t="s">
        <v>640</v>
      </c>
      <c r="H4227">
        <v>1818314</v>
      </c>
      <c r="I4227" t="s">
        <v>315</v>
      </c>
      <c r="J4227">
        <v>1.0284252334855257E-4</v>
      </c>
    </row>
    <row r="4228" spans="1:10" hidden="1" x14ac:dyDescent="0.45">
      <c r="A4228" t="s">
        <v>641</v>
      </c>
      <c r="B4228" t="s">
        <v>5</v>
      </c>
      <c r="C4228" t="s">
        <v>6</v>
      </c>
      <c r="D4228" t="s">
        <v>388</v>
      </c>
      <c r="E4228" t="s">
        <v>143</v>
      </c>
      <c r="F4228" t="s">
        <v>144</v>
      </c>
      <c r="G4228" t="s">
        <v>642</v>
      </c>
      <c r="H4228">
        <v>1190798</v>
      </c>
      <c r="I4228" t="s">
        <v>314</v>
      </c>
      <c r="J4228">
        <v>272</v>
      </c>
    </row>
    <row r="4229" spans="1:10" hidden="1" x14ac:dyDescent="0.45">
      <c r="A4229" t="s">
        <v>641</v>
      </c>
      <c r="B4229" t="s">
        <v>5</v>
      </c>
      <c r="C4229" t="s">
        <v>6</v>
      </c>
      <c r="D4229" t="s">
        <v>388</v>
      </c>
      <c r="E4229" t="s">
        <v>143</v>
      </c>
      <c r="F4229" t="s">
        <v>144</v>
      </c>
      <c r="G4229" t="s">
        <v>642</v>
      </c>
      <c r="H4229">
        <v>1190798</v>
      </c>
      <c r="I4229" t="s">
        <v>315</v>
      </c>
      <c r="J4229">
        <v>2.2841825397758477E-4</v>
      </c>
    </row>
    <row r="4230" spans="1:10" hidden="1" x14ac:dyDescent="0.45">
      <c r="A4230" t="s">
        <v>645</v>
      </c>
      <c r="B4230" t="s">
        <v>5</v>
      </c>
      <c r="C4230" t="s">
        <v>6</v>
      </c>
      <c r="D4230" t="s">
        <v>388</v>
      </c>
      <c r="E4230" t="s">
        <v>143</v>
      </c>
      <c r="F4230" t="s">
        <v>144</v>
      </c>
      <c r="G4230" t="s">
        <v>646</v>
      </c>
      <c r="H4230">
        <v>1691427</v>
      </c>
      <c r="I4230" t="s">
        <v>314</v>
      </c>
      <c r="J4230">
        <v>10</v>
      </c>
    </row>
    <row r="4231" spans="1:10" hidden="1" x14ac:dyDescent="0.45">
      <c r="A4231" t="s">
        <v>645</v>
      </c>
      <c r="B4231" t="s">
        <v>5</v>
      </c>
      <c r="C4231" t="s">
        <v>6</v>
      </c>
      <c r="D4231" t="s">
        <v>388</v>
      </c>
      <c r="E4231" t="s">
        <v>143</v>
      </c>
      <c r="F4231" t="s">
        <v>144</v>
      </c>
      <c r="G4231" t="s">
        <v>646</v>
      </c>
      <c r="H4231">
        <v>1691427</v>
      </c>
      <c r="I4231" t="s">
        <v>315</v>
      </c>
      <c r="J4231">
        <v>5.9121676548854905E-6</v>
      </c>
    </row>
    <row r="4232" spans="1:10" hidden="1" x14ac:dyDescent="0.45">
      <c r="A4232" t="s">
        <v>647</v>
      </c>
      <c r="B4232" t="s">
        <v>5</v>
      </c>
      <c r="C4232" t="s">
        <v>6</v>
      </c>
      <c r="D4232" t="s">
        <v>388</v>
      </c>
      <c r="E4232" t="s">
        <v>143</v>
      </c>
      <c r="F4232" t="s">
        <v>144</v>
      </c>
      <c r="G4232" t="s">
        <v>648</v>
      </c>
      <c r="H4232">
        <v>1454023</v>
      </c>
      <c r="I4232" t="s">
        <v>314</v>
      </c>
      <c r="J4232">
        <v>31</v>
      </c>
    </row>
    <row r="4233" spans="1:10" hidden="1" x14ac:dyDescent="0.45">
      <c r="A4233" t="s">
        <v>647</v>
      </c>
      <c r="B4233" t="s">
        <v>5</v>
      </c>
      <c r="C4233" t="s">
        <v>6</v>
      </c>
      <c r="D4233" t="s">
        <v>388</v>
      </c>
      <c r="E4233" t="s">
        <v>143</v>
      </c>
      <c r="F4233" t="s">
        <v>144</v>
      </c>
      <c r="G4233" t="s">
        <v>648</v>
      </c>
      <c r="H4233">
        <v>1454023</v>
      </c>
      <c r="I4233" t="s">
        <v>315</v>
      </c>
      <c r="J4233">
        <v>2.1320157934228001E-5</v>
      </c>
    </row>
    <row r="4234" spans="1:10" hidden="1" x14ac:dyDescent="0.45">
      <c r="A4234" t="s">
        <v>477</v>
      </c>
      <c r="B4234" t="s">
        <v>5</v>
      </c>
      <c r="C4234" t="s">
        <v>6</v>
      </c>
      <c r="D4234" t="s">
        <v>389</v>
      </c>
      <c r="E4234" t="s">
        <v>145</v>
      </c>
      <c r="F4234" t="s">
        <v>146</v>
      </c>
      <c r="G4234" t="s">
        <v>9</v>
      </c>
      <c r="H4234">
        <v>128226483</v>
      </c>
      <c r="I4234" t="s">
        <v>314</v>
      </c>
      <c r="J4234">
        <v>295</v>
      </c>
    </row>
    <row r="4235" spans="1:10" hidden="1" x14ac:dyDescent="0.45">
      <c r="A4235" t="s">
        <v>477</v>
      </c>
      <c r="B4235" t="s">
        <v>5</v>
      </c>
      <c r="C4235" t="s">
        <v>6</v>
      </c>
      <c r="D4235" t="s">
        <v>389</v>
      </c>
      <c r="E4235" t="s">
        <v>145</v>
      </c>
      <c r="F4235" t="s">
        <v>146</v>
      </c>
      <c r="G4235" t="s">
        <v>9</v>
      </c>
      <c r="H4235">
        <v>128226483</v>
      </c>
      <c r="I4235" t="s">
        <v>315</v>
      </c>
      <c r="J4235">
        <v>2.3006167922425199E-6</v>
      </c>
    </row>
    <row r="4236" spans="1:10" hidden="1" x14ac:dyDescent="0.45">
      <c r="A4236" t="s">
        <v>555</v>
      </c>
      <c r="B4236" t="s">
        <v>5</v>
      </c>
      <c r="C4236" t="s">
        <v>6</v>
      </c>
      <c r="D4236" t="s">
        <v>389</v>
      </c>
      <c r="E4236" t="s">
        <v>145</v>
      </c>
      <c r="F4236" t="s">
        <v>146</v>
      </c>
      <c r="G4236" t="s">
        <v>556</v>
      </c>
      <c r="H4236">
        <v>5431658</v>
      </c>
      <c r="I4236" t="s">
        <v>314</v>
      </c>
      <c r="J4236">
        <v>81</v>
      </c>
    </row>
    <row r="4237" spans="1:10" hidden="1" x14ac:dyDescent="0.45">
      <c r="A4237" t="s">
        <v>555</v>
      </c>
      <c r="B4237" t="s">
        <v>5</v>
      </c>
      <c r="C4237" t="s">
        <v>6</v>
      </c>
      <c r="D4237" t="s">
        <v>389</v>
      </c>
      <c r="E4237" t="s">
        <v>145</v>
      </c>
      <c r="F4237" t="s">
        <v>146</v>
      </c>
      <c r="G4237" t="s">
        <v>556</v>
      </c>
      <c r="H4237">
        <v>5431658</v>
      </c>
      <c r="I4237" t="s">
        <v>315</v>
      </c>
      <c r="J4237">
        <v>1.4912573656146981E-5</v>
      </c>
    </row>
    <row r="4238" spans="1:10" hidden="1" x14ac:dyDescent="0.45">
      <c r="A4238" t="s">
        <v>577</v>
      </c>
      <c r="B4238" t="s">
        <v>5</v>
      </c>
      <c r="C4238" t="s">
        <v>6</v>
      </c>
      <c r="D4238" t="s">
        <v>389</v>
      </c>
      <c r="E4238" t="s">
        <v>145</v>
      </c>
      <c r="F4238" t="s">
        <v>146</v>
      </c>
      <c r="G4238" t="s">
        <v>578</v>
      </c>
      <c r="H4238">
        <v>6254106</v>
      </c>
      <c r="I4238" t="s">
        <v>314</v>
      </c>
      <c r="J4238">
        <v>148</v>
      </c>
    </row>
    <row r="4239" spans="1:10" hidden="1" x14ac:dyDescent="0.45">
      <c r="A4239" t="s">
        <v>577</v>
      </c>
      <c r="B4239" t="s">
        <v>5</v>
      </c>
      <c r="C4239" t="s">
        <v>6</v>
      </c>
      <c r="D4239" t="s">
        <v>389</v>
      </c>
      <c r="E4239" t="s">
        <v>145</v>
      </c>
      <c r="F4239" t="s">
        <v>146</v>
      </c>
      <c r="G4239" t="s">
        <v>578</v>
      </c>
      <c r="H4239">
        <v>6254106</v>
      </c>
      <c r="I4239" t="s">
        <v>315</v>
      </c>
      <c r="J4239">
        <v>2.3664453400693881E-5</v>
      </c>
    </row>
    <row r="4240" spans="1:10" hidden="1" x14ac:dyDescent="0.45">
      <c r="A4240" t="s">
        <v>607</v>
      </c>
      <c r="B4240" t="s">
        <v>5</v>
      </c>
      <c r="C4240" t="s">
        <v>6</v>
      </c>
      <c r="D4240" t="s">
        <v>389</v>
      </c>
      <c r="E4240" t="s">
        <v>145</v>
      </c>
      <c r="F4240" t="s">
        <v>146</v>
      </c>
      <c r="G4240" t="s">
        <v>608</v>
      </c>
      <c r="H4240">
        <v>8868870</v>
      </c>
      <c r="I4240" t="s">
        <v>314</v>
      </c>
      <c r="J4240">
        <v>16</v>
      </c>
    </row>
    <row r="4241" spans="1:10" hidden="1" x14ac:dyDescent="0.45">
      <c r="A4241" t="s">
        <v>607</v>
      </c>
      <c r="B4241" t="s">
        <v>5</v>
      </c>
      <c r="C4241" t="s">
        <v>6</v>
      </c>
      <c r="D4241" t="s">
        <v>389</v>
      </c>
      <c r="E4241" t="s">
        <v>145</v>
      </c>
      <c r="F4241" t="s">
        <v>146</v>
      </c>
      <c r="G4241" t="s">
        <v>608</v>
      </c>
      <c r="H4241">
        <v>8868870</v>
      </c>
      <c r="I4241" t="s">
        <v>315</v>
      </c>
      <c r="J4241">
        <v>1.8040629753283113E-6</v>
      </c>
    </row>
    <row r="4242" spans="1:10" hidden="1" x14ac:dyDescent="0.45">
      <c r="A4242" t="s">
        <v>619</v>
      </c>
      <c r="B4242" t="s">
        <v>5</v>
      </c>
      <c r="C4242" t="s">
        <v>6</v>
      </c>
      <c r="D4242" t="s">
        <v>389</v>
      </c>
      <c r="E4242" t="s">
        <v>145</v>
      </c>
      <c r="F4242" t="s">
        <v>146</v>
      </c>
      <c r="G4242" t="s">
        <v>620</v>
      </c>
      <c r="H4242">
        <v>1939722</v>
      </c>
      <c r="I4242" t="s">
        <v>314</v>
      </c>
      <c r="J4242">
        <v>13</v>
      </c>
    </row>
    <row r="4243" spans="1:10" hidden="1" x14ac:dyDescent="0.45">
      <c r="A4243" t="s">
        <v>619</v>
      </c>
      <c r="B4243" t="s">
        <v>5</v>
      </c>
      <c r="C4243" t="s">
        <v>6</v>
      </c>
      <c r="D4243" t="s">
        <v>389</v>
      </c>
      <c r="E4243" t="s">
        <v>145</v>
      </c>
      <c r="F4243" t="s">
        <v>146</v>
      </c>
      <c r="G4243" t="s">
        <v>620</v>
      </c>
      <c r="H4243">
        <v>1939722</v>
      </c>
      <c r="I4243" t="s">
        <v>315</v>
      </c>
      <c r="J4243">
        <v>6.7019913162814053E-6</v>
      </c>
    </row>
    <row r="4244" spans="1:10" hidden="1" x14ac:dyDescent="0.45">
      <c r="A4244" t="s">
        <v>477</v>
      </c>
      <c r="B4244" t="s">
        <v>5</v>
      </c>
      <c r="C4244" t="s">
        <v>6</v>
      </c>
      <c r="D4244" t="s">
        <v>390</v>
      </c>
      <c r="E4244" t="s">
        <v>147</v>
      </c>
      <c r="F4244" t="s">
        <v>148</v>
      </c>
      <c r="G4244" t="s">
        <v>9</v>
      </c>
      <c r="H4244">
        <v>128226483</v>
      </c>
      <c r="I4244" t="s">
        <v>314</v>
      </c>
      <c r="J4244">
        <v>193</v>
      </c>
    </row>
    <row r="4245" spans="1:10" hidden="1" x14ac:dyDescent="0.45">
      <c r="A4245" t="s">
        <v>477</v>
      </c>
      <c r="B4245" t="s">
        <v>5</v>
      </c>
      <c r="C4245" t="s">
        <v>6</v>
      </c>
      <c r="D4245" t="s">
        <v>390</v>
      </c>
      <c r="E4245" t="s">
        <v>147</v>
      </c>
      <c r="F4245" t="s">
        <v>148</v>
      </c>
      <c r="G4245" t="s">
        <v>9</v>
      </c>
      <c r="H4245">
        <v>128226483</v>
      </c>
      <c r="I4245" t="s">
        <v>315</v>
      </c>
      <c r="J4245">
        <v>1.5051492911959536E-6</v>
      </c>
    </row>
    <row r="4246" spans="1:10" hidden="1" x14ac:dyDescent="0.45">
      <c r="A4246" t="s">
        <v>581</v>
      </c>
      <c r="B4246" t="s">
        <v>5</v>
      </c>
      <c r="C4246" t="s">
        <v>6</v>
      </c>
      <c r="D4246" t="s">
        <v>390</v>
      </c>
      <c r="E4246" t="s">
        <v>147</v>
      </c>
      <c r="F4246" t="s">
        <v>148</v>
      </c>
      <c r="G4246" t="s">
        <v>582</v>
      </c>
      <c r="H4246">
        <v>9116666</v>
      </c>
      <c r="I4246" t="s">
        <v>314</v>
      </c>
      <c r="J4246">
        <v>46</v>
      </c>
    </row>
    <row r="4247" spans="1:10" hidden="1" x14ac:dyDescent="0.45">
      <c r="A4247" t="s">
        <v>581</v>
      </c>
      <c r="B4247" t="s">
        <v>5</v>
      </c>
      <c r="C4247" t="s">
        <v>6</v>
      </c>
      <c r="D4247" t="s">
        <v>390</v>
      </c>
      <c r="E4247" t="s">
        <v>147</v>
      </c>
      <c r="F4247" t="s">
        <v>148</v>
      </c>
      <c r="G4247" t="s">
        <v>582</v>
      </c>
      <c r="H4247">
        <v>9116666</v>
      </c>
      <c r="I4247" t="s">
        <v>315</v>
      </c>
      <c r="J4247">
        <v>5.0457042080953715E-6</v>
      </c>
    </row>
    <row r="4248" spans="1:10" hidden="1" x14ac:dyDescent="0.45">
      <c r="A4248" t="s">
        <v>595</v>
      </c>
      <c r="B4248" t="s">
        <v>5</v>
      </c>
      <c r="C4248" t="s">
        <v>6</v>
      </c>
      <c r="D4248" t="s">
        <v>390</v>
      </c>
      <c r="E4248" t="s">
        <v>147</v>
      </c>
      <c r="F4248" t="s">
        <v>148</v>
      </c>
      <c r="G4248" t="s">
        <v>596</v>
      </c>
      <c r="H4248">
        <v>2087595</v>
      </c>
      <c r="I4248" t="s">
        <v>314</v>
      </c>
      <c r="J4248">
        <v>11</v>
      </c>
    </row>
    <row r="4249" spans="1:10" hidden="1" x14ac:dyDescent="0.45">
      <c r="A4249" t="s">
        <v>595</v>
      </c>
      <c r="B4249" t="s">
        <v>5</v>
      </c>
      <c r="C4249" t="s">
        <v>6</v>
      </c>
      <c r="D4249" t="s">
        <v>390</v>
      </c>
      <c r="E4249" t="s">
        <v>147</v>
      </c>
      <c r="F4249" t="s">
        <v>148</v>
      </c>
      <c r="G4249" t="s">
        <v>596</v>
      </c>
      <c r="H4249">
        <v>2087595</v>
      </c>
      <c r="I4249" t="s">
        <v>315</v>
      </c>
      <c r="J4249">
        <v>5.2692212809476931E-6</v>
      </c>
    </row>
    <row r="4250" spans="1:10" hidden="1" x14ac:dyDescent="0.45">
      <c r="A4250" t="s">
        <v>609</v>
      </c>
      <c r="B4250" t="s">
        <v>5</v>
      </c>
      <c r="C4250" t="s">
        <v>6</v>
      </c>
      <c r="D4250" t="s">
        <v>390</v>
      </c>
      <c r="E4250" t="s">
        <v>147</v>
      </c>
      <c r="F4250" t="s">
        <v>148</v>
      </c>
      <c r="G4250" t="s">
        <v>610</v>
      </c>
      <c r="H4250">
        <v>5638338</v>
      </c>
      <c r="I4250" t="s">
        <v>314</v>
      </c>
      <c r="J4250">
        <v>27</v>
      </c>
    </row>
    <row r="4251" spans="1:10" hidden="1" x14ac:dyDescent="0.45">
      <c r="A4251" t="s">
        <v>609</v>
      </c>
      <c r="B4251" t="s">
        <v>5</v>
      </c>
      <c r="C4251" t="s">
        <v>6</v>
      </c>
      <c r="D4251" t="s">
        <v>390</v>
      </c>
      <c r="E4251" t="s">
        <v>147</v>
      </c>
      <c r="F4251" t="s">
        <v>148</v>
      </c>
      <c r="G4251" t="s">
        <v>610</v>
      </c>
      <c r="H4251">
        <v>5638338</v>
      </c>
      <c r="I4251" t="s">
        <v>315</v>
      </c>
      <c r="J4251">
        <v>4.7886451645857344E-6</v>
      </c>
    </row>
    <row r="4252" spans="1:10" hidden="1" x14ac:dyDescent="0.45">
      <c r="A4252" t="s">
        <v>627</v>
      </c>
      <c r="B4252" t="s">
        <v>5</v>
      </c>
      <c r="C4252" t="s">
        <v>6</v>
      </c>
      <c r="D4252" t="s">
        <v>390</v>
      </c>
      <c r="E4252" t="s">
        <v>147</v>
      </c>
      <c r="F4252" t="s">
        <v>148</v>
      </c>
      <c r="G4252" t="s">
        <v>628</v>
      </c>
      <c r="H4252">
        <v>1005570</v>
      </c>
      <c r="I4252" t="s">
        <v>314</v>
      </c>
      <c r="J4252">
        <v>14</v>
      </c>
    </row>
    <row r="4253" spans="1:10" hidden="1" x14ac:dyDescent="0.45">
      <c r="A4253" t="s">
        <v>627</v>
      </c>
      <c r="B4253" t="s">
        <v>5</v>
      </c>
      <c r="C4253" t="s">
        <v>6</v>
      </c>
      <c r="D4253" t="s">
        <v>390</v>
      </c>
      <c r="E4253" t="s">
        <v>147</v>
      </c>
      <c r="F4253" t="s">
        <v>148</v>
      </c>
      <c r="G4253" t="s">
        <v>628</v>
      </c>
      <c r="H4253">
        <v>1005570</v>
      </c>
      <c r="I4253" t="s">
        <v>315</v>
      </c>
      <c r="J4253">
        <v>1.3922451942679276E-5</v>
      </c>
    </row>
    <row r="4254" spans="1:10" hidden="1" x14ac:dyDescent="0.45">
      <c r="A4254" t="s">
        <v>633</v>
      </c>
      <c r="B4254" t="s">
        <v>5</v>
      </c>
      <c r="C4254" t="s">
        <v>6</v>
      </c>
      <c r="D4254" t="s">
        <v>390</v>
      </c>
      <c r="E4254" t="s">
        <v>147</v>
      </c>
      <c r="F4254" t="s">
        <v>148</v>
      </c>
      <c r="G4254" t="s">
        <v>634</v>
      </c>
      <c r="H4254">
        <v>5120197</v>
      </c>
      <c r="I4254" t="s">
        <v>314</v>
      </c>
      <c r="J4254">
        <v>15</v>
      </c>
    </row>
    <row r="4255" spans="1:10" hidden="1" x14ac:dyDescent="0.45">
      <c r="A4255" t="s">
        <v>633</v>
      </c>
      <c r="B4255" t="s">
        <v>5</v>
      </c>
      <c r="C4255" t="s">
        <v>6</v>
      </c>
      <c r="D4255" t="s">
        <v>390</v>
      </c>
      <c r="E4255" t="s">
        <v>147</v>
      </c>
      <c r="F4255" t="s">
        <v>148</v>
      </c>
      <c r="G4255" t="s">
        <v>634</v>
      </c>
      <c r="H4255">
        <v>5120197</v>
      </c>
      <c r="I4255" t="s">
        <v>315</v>
      </c>
      <c r="J4255">
        <v>2.9295747800328774E-6</v>
      </c>
    </row>
    <row r="4256" spans="1:10" hidden="1" x14ac:dyDescent="0.45">
      <c r="A4256" t="s">
        <v>645</v>
      </c>
      <c r="B4256" t="s">
        <v>5</v>
      </c>
      <c r="C4256" t="s">
        <v>6</v>
      </c>
      <c r="D4256" t="s">
        <v>390</v>
      </c>
      <c r="E4256" t="s">
        <v>147</v>
      </c>
      <c r="F4256" t="s">
        <v>148</v>
      </c>
      <c r="G4256" t="s">
        <v>646</v>
      </c>
      <c r="H4256">
        <v>1691427</v>
      </c>
      <c r="I4256" t="s">
        <v>314</v>
      </c>
      <c r="J4256">
        <v>22</v>
      </c>
    </row>
    <row r="4257" spans="1:10" hidden="1" x14ac:dyDescent="0.45">
      <c r="A4257" t="s">
        <v>645</v>
      </c>
      <c r="B4257" t="s">
        <v>5</v>
      </c>
      <c r="C4257" t="s">
        <v>6</v>
      </c>
      <c r="D4257" t="s">
        <v>390</v>
      </c>
      <c r="E4257" t="s">
        <v>147</v>
      </c>
      <c r="F4257" t="s">
        <v>148</v>
      </c>
      <c r="G4257" t="s">
        <v>646</v>
      </c>
      <c r="H4257">
        <v>1691427</v>
      </c>
      <c r="I4257" t="s">
        <v>315</v>
      </c>
      <c r="J4257">
        <v>1.3006768840748078E-5</v>
      </c>
    </row>
    <row r="4258" spans="1:10" hidden="1" x14ac:dyDescent="0.45">
      <c r="A4258" t="s">
        <v>477</v>
      </c>
      <c r="B4258" t="s">
        <v>5</v>
      </c>
      <c r="C4258" t="s">
        <v>6</v>
      </c>
      <c r="D4258" t="s">
        <v>391</v>
      </c>
      <c r="E4258" t="s">
        <v>149</v>
      </c>
      <c r="F4258" t="s">
        <v>150</v>
      </c>
      <c r="G4258" t="s">
        <v>9</v>
      </c>
      <c r="H4258">
        <v>128226483</v>
      </c>
      <c r="I4258" t="s">
        <v>314</v>
      </c>
      <c r="J4258">
        <v>1055</v>
      </c>
    </row>
    <row r="4259" spans="1:10" hidden="1" x14ac:dyDescent="0.45">
      <c r="A4259" t="s">
        <v>477</v>
      </c>
      <c r="B4259" t="s">
        <v>5</v>
      </c>
      <c r="C4259" t="s">
        <v>6</v>
      </c>
      <c r="D4259" t="s">
        <v>391</v>
      </c>
      <c r="E4259" t="s">
        <v>149</v>
      </c>
      <c r="F4259" t="s">
        <v>150</v>
      </c>
      <c r="G4259" t="s">
        <v>9</v>
      </c>
      <c r="H4259">
        <v>128226483</v>
      </c>
      <c r="I4259" t="s">
        <v>315</v>
      </c>
      <c r="J4259">
        <v>8.2276295451385023E-6</v>
      </c>
    </row>
    <row r="4260" spans="1:10" hidden="1" x14ac:dyDescent="0.45">
      <c r="A4260" t="s">
        <v>555</v>
      </c>
      <c r="B4260" t="s">
        <v>5</v>
      </c>
      <c r="C4260" t="s">
        <v>6</v>
      </c>
      <c r="D4260" t="s">
        <v>391</v>
      </c>
      <c r="E4260" t="s">
        <v>149</v>
      </c>
      <c r="F4260" t="s">
        <v>150</v>
      </c>
      <c r="G4260" t="s">
        <v>556</v>
      </c>
      <c r="H4260">
        <v>5431658</v>
      </c>
      <c r="I4260" t="s">
        <v>314</v>
      </c>
      <c r="J4260">
        <v>29</v>
      </c>
    </row>
    <row r="4261" spans="1:10" hidden="1" x14ac:dyDescent="0.45">
      <c r="A4261" t="s">
        <v>555</v>
      </c>
      <c r="B4261" t="s">
        <v>5</v>
      </c>
      <c r="C4261" t="s">
        <v>6</v>
      </c>
      <c r="D4261" t="s">
        <v>391</v>
      </c>
      <c r="E4261" t="s">
        <v>149</v>
      </c>
      <c r="F4261" t="s">
        <v>150</v>
      </c>
      <c r="G4261" t="s">
        <v>556</v>
      </c>
      <c r="H4261">
        <v>5431658</v>
      </c>
      <c r="I4261" t="s">
        <v>315</v>
      </c>
      <c r="J4261">
        <v>5.3390695805958331E-6</v>
      </c>
    </row>
    <row r="4262" spans="1:10" hidden="1" x14ac:dyDescent="0.45">
      <c r="A4262" t="s">
        <v>559</v>
      </c>
      <c r="B4262" t="s">
        <v>5</v>
      </c>
      <c r="C4262" t="s">
        <v>6</v>
      </c>
      <c r="D4262" t="s">
        <v>391</v>
      </c>
      <c r="E4262" t="s">
        <v>149</v>
      </c>
      <c r="F4262" t="s">
        <v>150</v>
      </c>
      <c r="G4262" t="s">
        <v>560</v>
      </c>
      <c r="H4262">
        <v>1300963</v>
      </c>
      <c r="I4262" t="s">
        <v>314</v>
      </c>
      <c r="J4262">
        <v>28</v>
      </c>
    </row>
    <row r="4263" spans="1:10" hidden="1" x14ac:dyDescent="0.45">
      <c r="A4263" t="s">
        <v>559</v>
      </c>
      <c r="B4263" t="s">
        <v>5</v>
      </c>
      <c r="C4263" t="s">
        <v>6</v>
      </c>
      <c r="D4263" t="s">
        <v>391</v>
      </c>
      <c r="E4263" t="s">
        <v>149</v>
      </c>
      <c r="F4263" t="s">
        <v>150</v>
      </c>
      <c r="G4263" t="s">
        <v>560</v>
      </c>
      <c r="H4263">
        <v>1300963</v>
      </c>
      <c r="I4263" t="s">
        <v>315</v>
      </c>
      <c r="J4263">
        <v>2.1522518319122067E-5</v>
      </c>
    </row>
    <row r="4264" spans="1:10" hidden="1" x14ac:dyDescent="0.45">
      <c r="A4264" t="s">
        <v>561</v>
      </c>
      <c r="B4264" t="s">
        <v>5</v>
      </c>
      <c r="C4264" t="s">
        <v>6</v>
      </c>
      <c r="D4264" t="s">
        <v>391</v>
      </c>
      <c r="E4264" t="s">
        <v>149</v>
      </c>
      <c r="F4264" t="s">
        <v>150</v>
      </c>
      <c r="G4264" t="s">
        <v>562</v>
      </c>
      <c r="H4264">
        <v>2328133</v>
      </c>
      <c r="I4264" t="s">
        <v>314</v>
      </c>
      <c r="J4264">
        <v>32</v>
      </c>
    </row>
    <row r="4265" spans="1:10" hidden="1" x14ac:dyDescent="0.45">
      <c r="A4265" t="s">
        <v>561</v>
      </c>
      <c r="B4265" t="s">
        <v>5</v>
      </c>
      <c r="C4265" t="s">
        <v>6</v>
      </c>
      <c r="D4265" t="s">
        <v>391</v>
      </c>
      <c r="E4265" t="s">
        <v>149</v>
      </c>
      <c r="F4265" t="s">
        <v>150</v>
      </c>
      <c r="G4265" t="s">
        <v>562</v>
      </c>
      <c r="H4265">
        <v>2328133</v>
      </c>
      <c r="I4265" t="s">
        <v>315</v>
      </c>
      <c r="J4265">
        <v>1.3744919212089687E-5</v>
      </c>
    </row>
    <row r="4266" spans="1:10" hidden="1" x14ac:dyDescent="0.45">
      <c r="A4266" t="s">
        <v>565</v>
      </c>
      <c r="B4266" t="s">
        <v>5</v>
      </c>
      <c r="C4266" t="s">
        <v>6</v>
      </c>
      <c r="D4266" t="s">
        <v>391</v>
      </c>
      <c r="E4266" t="s">
        <v>149</v>
      </c>
      <c r="F4266" t="s">
        <v>150</v>
      </c>
      <c r="G4266" t="s">
        <v>566</v>
      </c>
      <c r="H4266">
        <v>1140735</v>
      </c>
      <c r="I4266" t="s">
        <v>314</v>
      </c>
      <c r="J4266">
        <v>70</v>
      </c>
    </row>
    <row r="4267" spans="1:10" hidden="1" x14ac:dyDescent="0.45">
      <c r="A4267" t="s">
        <v>565</v>
      </c>
      <c r="B4267" t="s">
        <v>5</v>
      </c>
      <c r="C4267" t="s">
        <v>6</v>
      </c>
      <c r="D4267" t="s">
        <v>391</v>
      </c>
      <c r="E4267" t="s">
        <v>149</v>
      </c>
      <c r="F4267" t="s">
        <v>150</v>
      </c>
      <c r="G4267" t="s">
        <v>566</v>
      </c>
      <c r="H4267">
        <v>1140735</v>
      </c>
      <c r="I4267" t="s">
        <v>315</v>
      </c>
      <c r="J4267">
        <v>6.1363945175698127E-5</v>
      </c>
    </row>
    <row r="4268" spans="1:10" hidden="1" x14ac:dyDescent="0.45">
      <c r="A4268" t="s">
        <v>569</v>
      </c>
      <c r="B4268" t="s">
        <v>5</v>
      </c>
      <c r="C4268" t="s">
        <v>6</v>
      </c>
      <c r="D4268" t="s">
        <v>391</v>
      </c>
      <c r="E4268" t="s">
        <v>149</v>
      </c>
      <c r="F4268" t="s">
        <v>150</v>
      </c>
      <c r="G4268" t="s">
        <v>570</v>
      </c>
      <c r="H4268">
        <v>2981773</v>
      </c>
      <c r="I4268" t="s">
        <v>314</v>
      </c>
      <c r="J4268">
        <v>14</v>
      </c>
    </row>
    <row r="4269" spans="1:10" hidden="1" x14ac:dyDescent="0.45">
      <c r="A4269" t="s">
        <v>569</v>
      </c>
      <c r="B4269" t="s">
        <v>5</v>
      </c>
      <c r="C4269" t="s">
        <v>6</v>
      </c>
      <c r="D4269" t="s">
        <v>391</v>
      </c>
      <c r="E4269" t="s">
        <v>149</v>
      </c>
      <c r="F4269" t="s">
        <v>150</v>
      </c>
      <c r="G4269" t="s">
        <v>570</v>
      </c>
      <c r="H4269">
        <v>2981773</v>
      </c>
      <c r="I4269" t="s">
        <v>315</v>
      </c>
      <c r="J4269">
        <v>4.6951930948465892E-6</v>
      </c>
    </row>
    <row r="4270" spans="1:10" hidden="1" x14ac:dyDescent="0.45">
      <c r="A4270" t="s">
        <v>575</v>
      </c>
      <c r="B4270" t="s">
        <v>5</v>
      </c>
      <c r="C4270" t="s">
        <v>6</v>
      </c>
      <c r="D4270" t="s">
        <v>391</v>
      </c>
      <c r="E4270" t="s">
        <v>149</v>
      </c>
      <c r="F4270" t="s">
        <v>150</v>
      </c>
      <c r="G4270" t="s">
        <v>576</v>
      </c>
      <c r="H4270">
        <v>7304896</v>
      </c>
      <c r="I4270" t="s">
        <v>314</v>
      </c>
      <c r="J4270">
        <v>36</v>
      </c>
    </row>
    <row r="4271" spans="1:10" hidden="1" x14ac:dyDescent="0.45">
      <c r="A4271" t="s">
        <v>575</v>
      </c>
      <c r="B4271" t="s">
        <v>5</v>
      </c>
      <c r="C4271" t="s">
        <v>6</v>
      </c>
      <c r="D4271" t="s">
        <v>391</v>
      </c>
      <c r="E4271" t="s">
        <v>149</v>
      </c>
      <c r="F4271" t="s">
        <v>150</v>
      </c>
      <c r="G4271" t="s">
        <v>576</v>
      </c>
      <c r="H4271">
        <v>7304896</v>
      </c>
      <c r="I4271" t="s">
        <v>315</v>
      </c>
      <c r="J4271">
        <v>4.9282015787767547E-6</v>
      </c>
    </row>
    <row r="4272" spans="1:10" hidden="1" x14ac:dyDescent="0.45">
      <c r="A4272" t="s">
        <v>577</v>
      </c>
      <c r="B4272" t="s">
        <v>5</v>
      </c>
      <c r="C4272" t="s">
        <v>6</v>
      </c>
      <c r="D4272" t="s">
        <v>391</v>
      </c>
      <c r="E4272" t="s">
        <v>149</v>
      </c>
      <c r="F4272" t="s">
        <v>150</v>
      </c>
      <c r="G4272" t="s">
        <v>578</v>
      </c>
      <c r="H4272">
        <v>6254106</v>
      </c>
      <c r="I4272" t="s">
        <v>314</v>
      </c>
      <c r="J4272">
        <v>51</v>
      </c>
    </row>
    <row r="4273" spans="1:10" hidden="1" x14ac:dyDescent="0.45">
      <c r="A4273" t="s">
        <v>577</v>
      </c>
      <c r="B4273" t="s">
        <v>5</v>
      </c>
      <c r="C4273" t="s">
        <v>6</v>
      </c>
      <c r="D4273" t="s">
        <v>391</v>
      </c>
      <c r="E4273" t="s">
        <v>149</v>
      </c>
      <c r="F4273" t="s">
        <v>150</v>
      </c>
      <c r="G4273" t="s">
        <v>578</v>
      </c>
      <c r="H4273">
        <v>6254106</v>
      </c>
      <c r="I4273" t="s">
        <v>315</v>
      </c>
      <c r="J4273">
        <v>8.1546427259147826E-6</v>
      </c>
    </row>
    <row r="4274" spans="1:10" hidden="1" x14ac:dyDescent="0.45">
      <c r="A4274" t="s">
        <v>579</v>
      </c>
      <c r="B4274" t="s">
        <v>5</v>
      </c>
      <c r="C4274" t="s">
        <v>6</v>
      </c>
      <c r="D4274" t="s">
        <v>391</v>
      </c>
      <c r="E4274" t="s">
        <v>149</v>
      </c>
      <c r="F4274" t="s">
        <v>150</v>
      </c>
      <c r="G4274" t="s">
        <v>580</v>
      </c>
      <c r="H4274">
        <v>13297585</v>
      </c>
      <c r="I4274" t="s">
        <v>314</v>
      </c>
      <c r="J4274">
        <v>39</v>
      </c>
    </row>
    <row r="4275" spans="1:10" hidden="1" x14ac:dyDescent="0.45">
      <c r="A4275" t="s">
        <v>579</v>
      </c>
      <c r="B4275" t="s">
        <v>5</v>
      </c>
      <c r="C4275" t="s">
        <v>6</v>
      </c>
      <c r="D4275" t="s">
        <v>391</v>
      </c>
      <c r="E4275" t="s">
        <v>149</v>
      </c>
      <c r="F4275" t="s">
        <v>150</v>
      </c>
      <c r="G4275" t="s">
        <v>580</v>
      </c>
      <c r="H4275">
        <v>13297585</v>
      </c>
      <c r="I4275" t="s">
        <v>315</v>
      </c>
      <c r="J4275">
        <v>2.9328633733117707E-6</v>
      </c>
    </row>
    <row r="4276" spans="1:10" hidden="1" x14ac:dyDescent="0.45">
      <c r="A4276" t="s">
        <v>581</v>
      </c>
      <c r="B4276" t="s">
        <v>5</v>
      </c>
      <c r="C4276" t="s">
        <v>6</v>
      </c>
      <c r="D4276" t="s">
        <v>391</v>
      </c>
      <c r="E4276" t="s">
        <v>149</v>
      </c>
      <c r="F4276" t="s">
        <v>150</v>
      </c>
      <c r="G4276" t="s">
        <v>582</v>
      </c>
      <c r="H4276">
        <v>9116666</v>
      </c>
      <c r="I4276" t="s">
        <v>314</v>
      </c>
      <c r="J4276">
        <v>60</v>
      </c>
    </row>
    <row r="4277" spans="1:10" hidden="1" x14ac:dyDescent="0.45">
      <c r="A4277" t="s">
        <v>581</v>
      </c>
      <c r="B4277" t="s">
        <v>5</v>
      </c>
      <c r="C4277" t="s">
        <v>6</v>
      </c>
      <c r="D4277" t="s">
        <v>391</v>
      </c>
      <c r="E4277" t="s">
        <v>149</v>
      </c>
      <c r="F4277" t="s">
        <v>150</v>
      </c>
      <c r="G4277" t="s">
        <v>582</v>
      </c>
      <c r="H4277">
        <v>9116666</v>
      </c>
      <c r="I4277" t="s">
        <v>315</v>
      </c>
      <c r="J4277">
        <v>6.5813533149070063E-6</v>
      </c>
    </row>
    <row r="4278" spans="1:10" hidden="1" x14ac:dyDescent="0.45">
      <c r="A4278" t="s">
        <v>583</v>
      </c>
      <c r="B4278" t="s">
        <v>5</v>
      </c>
      <c r="C4278" t="s">
        <v>6</v>
      </c>
      <c r="D4278" t="s">
        <v>391</v>
      </c>
      <c r="E4278" t="s">
        <v>149</v>
      </c>
      <c r="F4278" t="s">
        <v>150</v>
      </c>
      <c r="G4278" t="s">
        <v>584</v>
      </c>
      <c r="H4278">
        <v>2337485</v>
      </c>
      <c r="I4278" t="s">
        <v>314</v>
      </c>
      <c r="J4278">
        <v>17</v>
      </c>
    </row>
    <row r="4279" spans="1:10" hidden="1" x14ac:dyDescent="0.45">
      <c r="A4279" t="s">
        <v>583</v>
      </c>
      <c r="B4279" t="s">
        <v>5</v>
      </c>
      <c r="C4279" t="s">
        <v>6</v>
      </c>
      <c r="D4279" t="s">
        <v>391</v>
      </c>
      <c r="E4279" t="s">
        <v>149</v>
      </c>
      <c r="F4279" t="s">
        <v>150</v>
      </c>
      <c r="G4279" t="s">
        <v>584</v>
      </c>
      <c r="H4279">
        <v>2337485</v>
      </c>
      <c r="I4279" t="s">
        <v>315</v>
      </c>
      <c r="J4279">
        <v>7.2727739429343932E-6</v>
      </c>
    </row>
    <row r="4280" spans="1:10" hidden="1" x14ac:dyDescent="0.45">
      <c r="A4280" t="s">
        <v>593</v>
      </c>
      <c r="B4280" t="s">
        <v>5</v>
      </c>
      <c r="C4280" t="s">
        <v>6</v>
      </c>
      <c r="D4280" t="s">
        <v>391</v>
      </c>
      <c r="E4280" t="s">
        <v>149</v>
      </c>
      <c r="F4280" t="s">
        <v>150</v>
      </c>
      <c r="G4280" t="s">
        <v>594</v>
      </c>
      <c r="H4280">
        <v>2148503</v>
      </c>
      <c r="I4280" t="s">
        <v>314</v>
      </c>
      <c r="J4280">
        <v>25</v>
      </c>
    </row>
    <row r="4281" spans="1:10" hidden="1" x14ac:dyDescent="0.45">
      <c r="A4281" t="s">
        <v>593</v>
      </c>
      <c r="B4281" t="s">
        <v>5</v>
      </c>
      <c r="C4281" t="s">
        <v>6</v>
      </c>
      <c r="D4281" t="s">
        <v>391</v>
      </c>
      <c r="E4281" t="s">
        <v>149</v>
      </c>
      <c r="F4281" t="s">
        <v>150</v>
      </c>
      <c r="G4281" t="s">
        <v>594</v>
      </c>
      <c r="H4281">
        <v>2148503</v>
      </c>
      <c r="I4281" t="s">
        <v>315</v>
      </c>
      <c r="J4281">
        <v>1.1636008886187266E-5</v>
      </c>
    </row>
    <row r="4282" spans="1:10" hidden="1" x14ac:dyDescent="0.45">
      <c r="A4282" t="s">
        <v>595</v>
      </c>
      <c r="B4282" t="s">
        <v>5</v>
      </c>
      <c r="C4282" t="s">
        <v>6</v>
      </c>
      <c r="D4282" t="s">
        <v>391</v>
      </c>
      <c r="E4282" t="s">
        <v>149</v>
      </c>
      <c r="F4282" t="s">
        <v>150</v>
      </c>
      <c r="G4282" t="s">
        <v>596</v>
      </c>
      <c r="H4282">
        <v>2087595</v>
      </c>
      <c r="I4282" t="s">
        <v>314</v>
      </c>
      <c r="J4282">
        <v>41</v>
      </c>
    </row>
    <row r="4283" spans="1:10" hidden="1" x14ac:dyDescent="0.45">
      <c r="A4283" t="s">
        <v>595</v>
      </c>
      <c r="B4283" t="s">
        <v>5</v>
      </c>
      <c r="C4283" t="s">
        <v>6</v>
      </c>
      <c r="D4283" t="s">
        <v>391</v>
      </c>
      <c r="E4283" t="s">
        <v>149</v>
      </c>
      <c r="F4283" t="s">
        <v>150</v>
      </c>
      <c r="G4283" t="s">
        <v>596</v>
      </c>
      <c r="H4283">
        <v>2087595</v>
      </c>
      <c r="I4283" t="s">
        <v>315</v>
      </c>
      <c r="J4283">
        <v>1.9639824774441404E-5</v>
      </c>
    </row>
    <row r="4284" spans="1:10" hidden="1" x14ac:dyDescent="0.45">
      <c r="A4284" t="s">
        <v>597</v>
      </c>
      <c r="B4284" t="s">
        <v>5</v>
      </c>
      <c r="C4284" t="s">
        <v>6</v>
      </c>
      <c r="D4284" t="s">
        <v>391</v>
      </c>
      <c r="E4284" t="s">
        <v>149</v>
      </c>
      <c r="F4284" t="s">
        <v>150</v>
      </c>
      <c r="G4284" t="s">
        <v>598</v>
      </c>
      <c r="H4284">
        <v>3786106</v>
      </c>
      <c r="I4284" t="s">
        <v>314</v>
      </c>
      <c r="J4284">
        <v>28</v>
      </c>
    </row>
    <row r="4285" spans="1:10" hidden="1" x14ac:dyDescent="0.45">
      <c r="A4285" t="s">
        <v>597</v>
      </c>
      <c r="B4285" t="s">
        <v>5</v>
      </c>
      <c r="C4285" t="s">
        <v>6</v>
      </c>
      <c r="D4285" t="s">
        <v>391</v>
      </c>
      <c r="E4285" t="s">
        <v>149</v>
      </c>
      <c r="F4285" t="s">
        <v>150</v>
      </c>
      <c r="G4285" t="s">
        <v>598</v>
      </c>
      <c r="H4285">
        <v>3786106</v>
      </c>
      <c r="I4285" t="s">
        <v>315</v>
      </c>
      <c r="J4285">
        <v>7.3954611941662491E-6</v>
      </c>
    </row>
    <row r="4286" spans="1:10" hidden="1" x14ac:dyDescent="0.45">
      <c r="A4286" t="s">
        <v>599</v>
      </c>
      <c r="B4286" t="s">
        <v>5</v>
      </c>
      <c r="C4286" t="s">
        <v>6</v>
      </c>
      <c r="D4286" t="s">
        <v>391</v>
      </c>
      <c r="E4286" t="s">
        <v>149</v>
      </c>
      <c r="F4286" t="s">
        <v>150</v>
      </c>
      <c r="G4286" t="s">
        <v>600</v>
      </c>
      <c r="H4286">
        <v>7489946</v>
      </c>
      <c r="I4286" t="s">
        <v>314</v>
      </c>
      <c r="J4286">
        <v>94</v>
      </c>
    </row>
    <row r="4287" spans="1:10" hidden="1" x14ac:dyDescent="0.45">
      <c r="A4287" t="s">
        <v>599</v>
      </c>
      <c r="B4287" t="s">
        <v>5</v>
      </c>
      <c r="C4287" t="s">
        <v>6</v>
      </c>
      <c r="D4287" t="s">
        <v>391</v>
      </c>
      <c r="E4287" t="s">
        <v>149</v>
      </c>
      <c r="F4287" t="s">
        <v>150</v>
      </c>
      <c r="G4287" t="s">
        <v>600</v>
      </c>
      <c r="H4287">
        <v>7489946</v>
      </c>
      <c r="I4287" t="s">
        <v>315</v>
      </c>
      <c r="J4287">
        <v>1.2550157237448708E-5</v>
      </c>
    </row>
    <row r="4288" spans="1:10" hidden="1" x14ac:dyDescent="0.45">
      <c r="A4288" t="s">
        <v>603</v>
      </c>
      <c r="B4288" t="s">
        <v>5</v>
      </c>
      <c r="C4288" t="s">
        <v>6</v>
      </c>
      <c r="D4288" t="s">
        <v>391</v>
      </c>
      <c r="E4288" t="s">
        <v>149</v>
      </c>
      <c r="F4288" t="s">
        <v>150</v>
      </c>
      <c r="G4288" t="s">
        <v>604</v>
      </c>
      <c r="H4288">
        <v>1421342</v>
      </c>
      <c r="I4288" t="s">
        <v>314</v>
      </c>
      <c r="J4288">
        <v>23</v>
      </c>
    </row>
    <row r="4289" spans="1:10" hidden="1" x14ac:dyDescent="0.45">
      <c r="A4289" t="s">
        <v>603</v>
      </c>
      <c r="B4289" t="s">
        <v>5</v>
      </c>
      <c r="C4289" t="s">
        <v>6</v>
      </c>
      <c r="D4289" t="s">
        <v>391</v>
      </c>
      <c r="E4289" t="s">
        <v>149</v>
      </c>
      <c r="F4289" t="s">
        <v>150</v>
      </c>
      <c r="G4289" t="s">
        <v>604</v>
      </c>
      <c r="H4289">
        <v>1421342</v>
      </c>
      <c r="I4289" t="s">
        <v>315</v>
      </c>
      <c r="J4289">
        <v>1.6181890072902934E-5</v>
      </c>
    </row>
    <row r="4290" spans="1:10" hidden="1" x14ac:dyDescent="0.45">
      <c r="A4290" t="s">
        <v>605</v>
      </c>
      <c r="B4290" t="s">
        <v>5</v>
      </c>
      <c r="C4290" t="s">
        <v>6</v>
      </c>
      <c r="D4290" t="s">
        <v>391</v>
      </c>
      <c r="E4290" t="s">
        <v>149</v>
      </c>
      <c r="F4290" t="s">
        <v>150</v>
      </c>
      <c r="G4290" t="s">
        <v>606</v>
      </c>
      <c r="H4290">
        <v>2579305</v>
      </c>
      <c r="I4290" t="s">
        <v>314</v>
      </c>
      <c r="J4290">
        <v>38</v>
      </c>
    </row>
    <row r="4291" spans="1:10" hidden="1" x14ac:dyDescent="0.45">
      <c r="A4291" t="s">
        <v>605</v>
      </c>
      <c r="B4291" t="s">
        <v>5</v>
      </c>
      <c r="C4291" t="s">
        <v>6</v>
      </c>
      <c r="D4291" t="s">
        <v>391</v>
      </c>
      <c r="E4291" t="s">
        <v>149</v>
      </c>
      <c r="F4291" t="s">
        <v>150</v>
      </c>
      <c r="G4291" t="s">
        <v>606</v>
      </c>
      <c r="H4291">
        <v>2579305</v>
      </c>
      <c r="I4291" t="s">
        <v>315</v>
      </c>
      <c r="J4291">
        <v>1.4732650849744408E-5</v>
      </c>
    </row>
    <row r="4292" spans="1:10" hidden="1" x14ac:dyDescent="0.45">
      <c r="A4292" t="s">
        <v>607</v>
      </c>
      <c r="B4292" t="s">
        <v>5</v>
      </c>
      <c r="C4292" t="s">
        <v>6</v>
      </c>
      <c r="D4292" t="s">
        <v>391</v>
      </c>
      <c r="E4292" t="s">
        <v>149</v>
      </c>
      <c r="F4292" t="s">
        <v>150</v>
      </c>
      <c r="G4292" t="s">
        <v>608</v>
      </c>
      <c r="H4292">
        <v>8868870</v>
      </c>
      <c r="I4292" t="s">
        <v>314</v>
      </c>
      <c r="J4292">
        <v>124</v>
      </c>
    </row>
    <row r="4293" spans="1:10" hidden="1" x14ac:dyDescent="0.45">
      <c r="A4293" t="s">
        <v>607</v>
      </c>
      <c r="B4293" t="s">
        <v>5</v>
      </c>
      <c r="C4293" t="s">
        <v>6</v>
      </c>
      <c r="D4293" t="s">
        <v>391</v>
      </c>
      <c r="E4293" t="s">
        <v>149</v>
      </c>
      <c r="F4293" t="s">
        <v>150</v>
      </c>
      <c r="G4293" t="s">
        <v>608</v>
      </c>
      <c r="H4293">
        <v>8868870</v>
      </c>
      <c r="I4293" t="s">
        <v>315</v>
      </c>
      <c r="J4293">
        <v>1.3981488058794412E-5</v>
      </c>
    </row>
    <row r="4294" spans="1:10" hidden="1" x14ac:dyDescent="0.45">
      <c r="A4294" t="s">
        <v>609</v>
      </c>
      <c r="B4294" t="s">
        <v>5</v>
      </c>
      <c r="C4294" t="s">
        <v>6</v>
      </c>
      <c r="D4294" t="s">
        <v>391</v>
      </c>
      <c r="E4294" t="s">
        <v>149</v>
      </c>
      <c r="F4294" t="s">
        <v>150</v>
      </c>
      <c r="G4294" t="s">
        <v>610</v>
      </c>
      <c r="H4294">
        <v>5638338</v>
      </c>
      <c r="I4294" t="s">
        <v>314</v>
      </c>
      <c r="J4294">
        <v>66</v>
      </c>
    </row>
    <row r="4295" spans="1:10" hidden="1" x14ac:dyDescent="0.45">
      <c r="A4295" t="s">
        <v>609</v>
      </c>
      <c r="B4295" t="s">
        <v>5</v>
      </c>
      <c r="C4295" t="s">
        <v>6</v>
      </c>
      <c r="D4295" t="s">
        <v>391</v>
      </c>
      <c r="E4295" t="s">
        <v>149</v>
      </c>
      <c r="F4295" t="s">
        <v>150</v>
      </c>
      <c r="G4295" t="s">
        <v>610</v>
      </c>
      <c r="H4295">
        <v>5638338</v>
      </c>
      <c r="I4295" t="s">
        <v>315</v>
      </c>
      <c r="J4295">
        <v>1.1705577068987351E-5</v>
      </c>
    </row>
    <row r="4296" spans="1:10" hidden="1" x14ac:dyDescent="0.45">
      <c r="A4296" t="s">
        <v>617</v>
      </c>
      <c r="B4296" t="s">
        <v>5</v>
      </c>
      <c r="C4296" t="s">
        <v>6</v>
      </c>
      <c r="D4296" t="s">
        <v>391</v>
      </c>
      <c r="E4296" t="s">
        <v>149</v>
      </c>
      <c r="F4296" t="s">
        <v>150</v>
      </c>
      <c r="G4296" t="s">
        <v>618</v>
      </c>
      <c r="H4296">
        <v>706198</v>
      </c>
      <c r="I4296" t="s">
        <v>314</v>
      </c>
      <c r="J4296">
        <v>12</v>
      </c>
    </row>
    <row r="4297" spans="1:10" hidden="1" x14ac:dyDescent="0.45">
      <c r="A4297" t="s">
        <v>617</v>
      </c>
      <c r="B4297" t="s">
        <v>5</v>
      </c>
      <c r="C4297" t="s">
        <v>6</v>
      </c>
      <c r="D4297" t="s">
        <v>391</v>
      </c>
      <c r="E4297" t="s">
        <v>149</v>
      </c>
      <c r="F4297" t="s">
        <v>150</v>
      </c>
      <c r="G4297" t="s">
        <v>618</v>
      </c>
      <c r="H4297">
        <v>706198</v>
      </c>
      <c r="I4297" t="s">
        <v>315</v>
      </c>
      <c r="J4297">
        <v>1.699240156443377E-5</v>
      </c>
    </row>
    <row r="4298" spans="1:10" hidden="1" x14ac:dyDescent="0.45">
      <c r="A4298" t="s">
        <v>619</v>
      </c>
      <c r="B4298" t="s">
        <v>5</v>
      </c>
      <c r="C4298" t="s">
        <v>6</v>
      </c>
      <c r="D4298" t="s">
        <v>391</v>
      </c>
      <c r="E4298" t="s">
        <v>149</v>
      </c>
      <c r="F4298" t="s">
        <v>150</v>
      </c>
      <c r="G4298" t="s">
        <v>620</v>
      </c>
      <c r="H4298">
        <v>1939722</v>
      </c>
      <c r="I4298" t="s">
        <v>314</v>
      </c>
      <c r="J4298">
        <v>14</v>
      </c>
    </row>
    <row r="4299" spans="1:10" hidden="1" x14ac:dyDescent="0.45">
      <c r="A4299" t="s">
        <v>619</v>
      </c>
      <c r="B4299" t="s">
        <v>5</v>
      </c>
      <c r="C4299" t="s">
        <v>6</v>
      </c>
      <c r="D4299" t="s">
        <v>391</v>
      </c>
      <c r="E4299" t="s">
        <v>149</v>
      </c>
      <c r="F4299" t="s">
        <v>150</v>
      </c>
      <c r="G4299" t="s">
        <v>620</v>
      </c>
      <c r="H4299">
        <v>1939722</v>
      </c>
      <c r="I4299" t="s">
        <v>315</v>
      </c>
      <c r="J4299">
        <v>7.2175291098415132E-6</v>
      </c>
    </row>
    <row r="4300" spans="1:10" hidden="1" x14ac:dyDescent="0.45">
      <c r="A4300" t="s">
        <v>621</v>
      </c>
      <c r="B4300" t="s">
        <v>5</v>
      </c>
      <c r="C4300" t="s">
        <v>6</v>
      </c>
      <c r="D4300" t="s">
        <v>391</v>
      </c>
      <c r="E4300" t="s">
        <v>149</v>
      </c>
      <c r="F4300" t="s">
        <v>150</v>
      </c>
      <c r="G4300" t="s">
        <v>622</v>
      </c>
      <c r="H4300">
        <v>2869159</v>
      </c>
      <c r="I4300" t="s">
        <v>314</v>
      </c>
      <c r="J4300">
        <v>22</v>
      </c>
    </row>
    <row r="4301" spans="1:10" hidden="1" x14ac:dyDescent="0.45">
      <c r="A4301" t="s">
        <v>621</v>
      </c>
      <c r="B4301" t="s">
        <v>5</v>
      </c>
      <c r="C4301" t="s">
        <v>6</v>
      </c>
      <c r="D4301" t="s">
        <v>391</v>
      </c>
      <c r="E4301" t="s">
        <v>149</v>
      </c>
      <c r="F4301" t="s">
        <v>150</v>
      </c>
      <c r="G4301" t="s">
        <v>622</v>
      </c>
      <c r="H4301">
        <v>2869159</v>
      </c>
      <c r="I4301" t="s">
        <v>315</v>
      </c>
      <c r="J4301">
        <v>7.6677521183036569E-6</v>
      </c>
    </row>
    <row r="4302" spans="1:10" hidden="1" x14ac:dyDescent="0.45">
      <c r="A4302" t="s">
        <v>625</v>
      </c>
      <c r="B4302" t="s">
        <v>5</v>
      </c>
      <c r="C4302" t="s">
        <v>6</v>
      </c>
      <c r="D4302" t="s">
        <v>391</v>
      </c>
      <c r="E4302" t="s">
        <v>149</v>
      </c>
      <c r="F4302" t="s">
        <v>150</v>
      </c>
      <c r="G4302" t="s">
        <v>626</v>
      </c>
      <c r="H4302">
        <v>776567</v>
      </c>
      <c r="I4302" t="s">
        <v>314</v>
      </c>
      <c r="J4302">
        <v>16</v>
      </c>
    </row>
    <row r="4303" spans="1:10" hidden="1" x14ac:dyDescent="0.45">
      <c r="A4303" t="s">
        <v>625</v>
      </c>
      <c r="B4303" t="s">
        <v>5</v>
      </c>
      <c r="C4303" t="s">
        <v>6</v>
      </c>
      <c r="D4303" t="s">
        <v>391</v>
      </c>
      <c r="E4303" t="s">
        <v>149</v>
      </c>
      <c r="F4303" t="s">
        <v>150</v>
      </c>
      <c r="G4303" t="s">
        <v>626</v>
      </c>
      <c r="H4303">
        <v>776567</v>
      </c>
      <c r="I4303" t="s">
        <v>315</v>
      </c>
      <c r="J4303">
        <v>2.0603502337853656E-5</v>
      </c>
    </row>
    <row r="4304" spans="1:10" hidden="1" x14ac:dyDescent="0.45">
      <c r="A4304" t="s">
        <v>627</v>
      </c>
      <c r="B4304" t="s">
        <v>5</v>
      </c>
      <c r="C4304" t="s">
        <v>6</v>
      </c>
      <c r="D4304" t="s">
        <v>391</v>
      </c>
      <c r="E4304" t="s">
        <v>149</v>
      </c>
      <c r="F4304" t="s">
        <v>150</v>
      </c>
      <c r="G4304" t="s">
        <v>628</v>
      </c>
      <c r="H4304">
        <v>1005570</v>
      </c>
      <c r="I4304" t="s">
        <v>314</v>
      </c>
      <c r="J4304">
        <v>16</v>
      </c>
    </row>
    <row r="4305" spans="1:10" hidden="1" x14ac:dyDescent="0.45">
      <c r="A4305" t="s">
        <v>627</v>
      </c>
      <c r="B4305" t="s">
        <v>5</v>
      </c>
      <c r="C4305" t="s">
        <v>6</v>
      </c>
      <c r="D4305" t="s">
        <v>391</v>
      </c>
      <c r="E4305" t="s">
        <v>149</v>
      </c>
      <c r="F4305" t="s">
        <v>150</v>
      </c>
      <c r="G4305" t="s">
        <v>628</v>
      </c>
      <c r="H4305">
        <v>1005570</v>
      </c>
      <c r="I4305" t="s">
        <v>315</v>
      </c>
      <c r="J4305">
        <v>1.5911373648776315E-5</v>
      </c>
    </row>
    <row r="4306" spans="1:10" hidden="1" x14ac:dyDescent="0.45">
      <c r="A4306" t="s">
        <v>633</v>
      </c>
      <c r="B4306" t="s">
        <v>5</v>
      </c>
      <c r="C4306" t="s">
        <v>6</v>
      </c>
      <c r="D4306" t="s">
        <v>391</v>
      </c>
      <c r="E4306" t="s">
        <v>149</v>
      </c>
      <c r="F4306" t="s">
        <v>150</v>
      </c>
      <c r="G4306" t="s">
        <v>634</v>
      </c>
      <c r="H4306">
        <v>5120197</v>
      </c>
      <c r="I4306" t="s">
        <v>314</v>
      </c>
      <c r="J4306">
        <v>50</v>
      </c>
    </row>
    <row r="4307" spans="1:10" hidden="1" x14ac:dyDescent="0.45">
      <c r="A4307" t="s">
        <v>633</v>
      </c>
      <c r="B4307" t="s">
        <v>5</v>
      </c>
      <c r="C4307" t="s">
        <v>6</v>
      </c>
      <c r="D4307" t="s">
        <v>391</v>
      </c>
      <c r="E4307" t="s">
        <v>149</v>
      </c>
      <c r="F4307" t="s">
        <v>150</v>
      </c>
      <c r="G4307" t="s">
        <v>634</v>
      </c>
      <c r="H4307">
        <v>5120197</v>
      </c>
      <c r="I4307" t="s">
        <v>315</v>
      </c>
      <c r="J4307">
        <v>9.765249266776259E-6</v>
      </c>
    </row>
    <row r="4308" spans="1:10" hidden="1" x14ac:dyDescent="0.45">
      <c r="A4308" t="s">
        <v>477</v>
      </c>
      <c r="B4308" t="s">
        <v>5</v>
      </c>
      <c r="C4308" t="s">
        <v>6</v>
      </c>
      <c r="D4308" t="s">
        <v>392</v>
      </c>
      <c r="E4308" t="s">
        <v>151</v>
      </c>
      <c r="F4308" t="s">
        <v>152</v>
      </c>
      <c r="G4308" t="s">
        <v>9</v>
      </c>
      <c r="H4308">
        <v>128226483</v>
      </c>
      <c r="I4308" t="s">
        <v>314</v>
      </c>
      <c r="J4308">
        <v>98</v>
      </c>
    </row>
    <row r="4309" spans="1:10" hidden="1" x14ac:dyDescent="0.45">
      <c r="A4309" t="s">
        <v>477</v>
      </c>
      <c r="B4309" t="s">
        <v>5</v>
      </c>
      <c r="C4309" t="s">
        <v>6</v>
      </c>
      <c r="D4309" t="s">
        <v>392</v>
      </c>
      <c r="E4309" t="s">
        <v>151</v>
      </c>
      <c r="F4309" t="s">
        <v>152</v>
      </c>
      <c r="G4309" t="s">
        <v>9</v>
      </c>
      <c r="H4309">
        <v>128226483</v>
      </c>
      <c r="I4309" t="s">
        <v>315</v>
      </c>
      <c r="J4309">
        <v>7.6427269708395578E-7</v>
      </c>
    </row>
    <row r="4310" spans="1:10" hidden="1" x14ac:dyDescent="0.45">
      <c r="A4310" t="s">
        <v>555</v>
      </c>
      <c r="B4310" t="s">
        <v>5</v>
      </c>
      <c r="C4310" t="s">
        <v>6</v>
      </c>
      <c r="D4310" t="s">
        <v>392</v>
      </c>
      <c r="E4310" t="s">
        <v>151</v>
      </c>
      <c r="F4310" t="s">
        <v>152</v>
      </c>
      <c r="G4310" t="s">
        <v>556</v>
      </c>
      <c r="H4310">
        <v>5431658</v>
      </c>
      <c r="I4310" t="s">
        <v>314</v>
      </c>
      <c r="J4310">
        <v>11</v>
      </c>
    </row>
    <row r="4311" spans="1:10" hidden="1" x14ac:dyDescent="0.45">
      <c r="A4311" t="s">
        <v>555</v>
      </c>
      <c r="B4311" t="s">
        <v>5</v>
      </c>
      <c r="C4311" t="s">
        <v>6</v>
      </c>
      <c r="D4311" t="s">
        <v>392</v>
      </c>
      <c r="E4311" t="s">
        <v>151</v>
      </c>
      <c r="F4311" t="s">
        <v>152</v>
      </c>
      <c r="G4311" t="s">
        <v>556</v>
      </c>
      <c r="H4311">
        <v>5431658</v>
      </c>
      <c r="I4311" t="s">
        <v>315</v>
      </c>
      <c r="J4311">
        <v>2.0251643236742814E-6</v>
      </c>
    </row>
    <row r="4312" spans="1:10" hidden="1" x14ac:dyDescent="0.45">
      <c r="A4312" t="s">
        <v>599</v>
      </c>
      <c r="B4312" t="s">
        <v>5</v>
      </c>
      <c r="C4312" t="s">
        <v>6</v>
      </c>
      <c r="D4312" t="s">
        <v>392</v>
      </c>
      <c r="E4312" t="s">
        <v>151</v>
      </c>
      <c r="F4312" t="s">
        <v>152</v>
      </c>
      <c r="G4312" t="s">
        <v>600</v>
      </c>
      <c r="H4312">
        <v>7489946</v>
      </c>
      <c r="I4312" t="s">
        <v>314</v>
      </c>
      <c r="J4312">
        <v>21</v>
      </c>
    </row>
    <row r="4313" spans="1:10" hidden="1" x14ac:dyDescent="0.45">
      <c r="A4313" t="s">
        <v>599</v>
      </c>
      <c r="B4313" t="s">
        <v>5</v>
      </c>
      <c r="C4313" t="s">
        <v>6</v>
      </c>
      <c r="D4313" t="s">
        <v>392</v>
      </c>
      <c r="E4313" t="s">
        <v>151</v>
      </c>
      <c r="F4313" t="s">
        <v>152</v>
      </c>
      <c r="G4313" t="s">
        <v>600</v>
      </c>
      <c r="H4313">
        <v>7489946</v>
      </c>
      <c r="I4313" t="s">
        <v>315</v>
      </c>
      <c r="J4313">
        <v>2.8037585317704558E-6</v>
      </c>
    </row>
    <row r="4314" spans="1:10" hidden="1" x14ac:dyDescent="0.45">
      <c r="A4314" t="s">
        <v>477</v>
      </c>
      <c r="B4314" t="s">
        <v>5</v>
      </c>
      <c r="C4314" t="s">
        <v>6</v>
      </c>
      <c r="D4314" t="s">
        <v>393</v>
      </c>
      <c r="E4314" t="s">
        <v>153</v>
      </c>
      <c r="F4314" t="s">
        <v>154</v>
      </c>
      <c r="G4314" t="s">
        <v>9</v>
      </c>
      <c r="H4314">
        <v>128226483</v>
      </c>
      <c r="I4314" t="s">
        <v>314</v>
      </c>
      <c r="J4314">
        <v>287060</v>
      </c>
    </row>
    <row r="4315" spans="1:10" hidden="1" x14ac:dyDescent="0.45">
      <c r="A4315" t="s">
        <v>477</v>
      </c>
      <c r="B4315" t="s">
        <v>5</v>
      </c>
      <c r="C4315" t="s">
        <v>6</v>
      </c>
      <c r="D4315" t="s">
        <v>393</v>
      </c>
      <c r="E4315" t="s">
        <v>153</v>
      </c>
      <c r="F4315" t="s">
        <v>154</v>
      </c>
      <c r="G4315" t="s">
        <v>9</v>
      </c>
      <c r="H4315">
        <v>128226483</v>
      </c>
      <c r="I4315" t="s">
        <v>315</v>
      </c>
      <c r="J4315">
        <v>2.2386951063767379E-3</v>
      </c>
    </row>
    <row r="4316" spans="1:10" hidden="1" x14ac:dyDescent="0.45">
      <c r="A4316" t="s">
        <v>555</v>
      </c>
      <c r="B4316" t="s">
        <v>5</v>
      </c>
      <c r="C4316" t="s">
        <v>6</v>
      </c>
      <c r="D4316" t="s">
        <v>393</v>
      </c>
      <c r="E4316" t="s">
        <v>153</v>
      </c>
      <c r="F4316" t="s">
        <v>154</v>
      </c>
      <c r="G4316" t="s">
        <v>556</v>
      </c>
      <c r="H4316">
        <v>5431658</v>
      </c>
      <c r="I4316" t="s">
        <v>314</v>
      </c>
      <c r="J4316">
        <v>35893</v>
      </c>
    </row>
    <row r="4317" spans="1:10" hidden="1" x14ac:dyDescent="0.45">
      <c r="A4317" t="s">
        <v>555</v>
      </c>
      <c r="B4317" t="s">
        <v>5</v>
      </c>
      <c r="C4317" t="s">
        <v>6</v>
      </c>
      <c r="D4317" t="s">
        <v>393</v>
      </c>
      <c r="E4317" t="s">
        <v>153</v>
      </c>
      <c r="F4317" t="s">
        <v>154</v>
      </c>
      <c r="G4317" t="s">
        <v>556</v>
      </c>
      <c r="H4317">
        <v>5431658</v>
      </c>
      <c r="I4317" t="s">
        <v>315</v>
      </c>
      <c r="J4317">
        <v>6.6081111881491801E-3</v>
      </c>
    </row>
    <row r="4318" spans="1:10" hidden="1" x14ac:dyDescent="0.45">
      <c r="A4318" t="s">
        <v>557</v>
      </c>
      <c r="B4318" t="s">
        <v>5</v>
      </c>
      <c r="C4318" t="s">
        <v>6</v>
      </c>
      <c r="D4318" t="s">
        <v>393</v>
      </c>
      <c r="E4318" t="s">
        <v>153</v>
      </c>
      <c r="F4318" t="s">
        <v>154</v>
      </c>
      <c r="G4318" t="s">
        <v>558</v>
      </c>
      <c r="H4318">
        <v>1353336</v>
      </c>
      <c r="I4318" t="s">
        <v>314</v>
      </c>
      <c r="J4318">
        <v>3825</v>
      </c>
    </row>
    <row r="4319" spans="1:10" hidden="1" x14ac:dyDescent="0.45">
      <c r="A4319" t="s">
        <v>557</v>
      </c>
      <c r="B4319" t="s">
        <v>5</v>
      </c>
      <c r="C4319" t="s">
        <v>6</v>
      </c>
      <c r="D4319" t="s">
        <v>393</v>
      </c>
      <c r="E4319" t="s">
        <v>153</v>
      </c>
      <c r="F4319" t="s">
        <v>154</v>
      </c>
      <c r="G4319" t="s">
        <v>558</v>
      </c>
      <c r="H4319">
        <v>1353336</v>
      </c>
      <c r="I4319" t="s">
        <v>315</v>
      </c>
      <c r="J4319">
        <v>2.8263491106421466E-3</v>
      </c>
    </row>
    <row r="4320" spans="1:10" hidden="1" x14ac:dyDescent="0.45">
      <c r="A4320" t="s">
        <v>559</v>
      </c>
      <c r="B4320" t="s">
        <v>5</v>
      </c>
      <c r="C4320" t="s">
        <v>6</v>
      </c>
      <c r="D4320" t="s">
        <v>393</v>
      </c>
      <c r="E4320" t="s">
        <v>153</v>
      </c>
      <c r="F4320" t="s">
        <v>154</v>
      </c>
      <c r="G4320" t="s">
        <v>560</v>
      </c>
      <c r="H4320">
        <v>1300963</v>
      </c>
      <c r="I4320" t="s">
        <v>314</v>
      </c>
      <c r="J4320">
        <v>4373</v>
      </c>
    </row>
    <row r="4321" spans="1:10" hidden="1" x14ac:dyDescent="0.45">
      <c r="A4321" t="s">
        <v>559</v>
      </c>
      <c r="B4321" t="s">
        <v>5</v>
      </c>
      <c r="C4321" t="s">
        <v>6</v>
      </c>
      <c r="D4321" t="s">
        <v>393</v>
      </c>
      <c r="E4321" t="s">
        <v>153</v>
      </c>
      <c r="F4321" t="s">
        <v>154</v>
      </c>
      <c r="G4321" t="s">
        <v>560</v>
      </c>
      <c r="H4321">
        <v>1300963</v>
      </c>
      <c r="I4321" t="s">
        <v>315</v>
      </c>
      <c r="J4321">
        <v>3.3613561646257425E-3</v>
      </c>
    </row>
    <row r="4322" spans="1:10" hidden="1" x14ac:dyDescent="0.45">
      <c r="A4322" t="s">
        <v>561</v>
      </c>
      <c r="B4322" t="s">
        <v>5</v>
      </c>
      <c r="C4322" t="s">
        <v>6</v>
      </c>
      <c r="D4322" t="s">
        <v>393</v>
      </c>
      <c r="E4322" t="s">
        <v>153</v>
      </c>
      <c r="F4322" t="s">
        <v>154</v>
      </c>
      <c r="G4322" t="s">
        <v>562</v>
      </c>
      <c r="H4322">
        <v>2328133</v>
      </c>
      <c r="I4322" t="s">
        <v>314</v>
      </c>
      <c r="J4322">
        <v>25553</v>
      </c>
    </row>
    <row r="4323" spans="1:10" hidden="1" x14ac:dyDescent="0.45">
      <c r="A4323" t="s">
        <v>561</v>
      </c>
      <c r="B4323" t="s">
        <v>5</v>
      </c>
      <c r="C4323" t="s">
        <v>6</v>
      </c>
      <c r="D4323" t="s">
        <v>393</v>
      </c>
      <c r="E4323" t="s">
        <v>153</v>
      </c>
      <c r="F4323" t="s">
        <v>154</v>
      </c>
      <c r="G4323" t="s">
        <v>562</v>
      </c>
      <c r="H4323">
        <v>2328133</v>
      </c>
      <c r="I4323" t="s">
        <v>315</v>
      </c>
      <c r="J4323">
        <v>1.0975747519578994E-2</v>
      </c>
    </row>
    <row r="4324" spans="1:10" hidden="1" x14ac:dyDescent="0.45">
      <c r="A4324" t="s">
        <v>563</v>
      </c>
      <c r="B4324" t="s">
        <v>5</v>
      </c>
      <c r="C4324" t="s">
        <v>6</v>
      </c>
      <c r="D4324" t="s">
        <v>393</v>
      </c>
      <c r="E4324" t="s">
        <v>153</v>
      </c>
      <c r="F4324" t="s">
        <v>154</v>
      </c>
      <c r="G4324" t="s">
        <v>564</v>
      </c>
      <c r="H4324">
        <v>1056579</v>
      </c>
      <c r="I4324" t="s">
        <v>314</v>
      </c>
      <c r="J4324">
        <v>1258</v>
      </c>
    </row>
    <row r="4325" spans="1:10" hidden="1" x14ac:dyDescent="0.45">
      <c r="A4325" t="s">
        <v>563</v>
      </c>
      <c r="B4325" t="s">
        <v>5</v>
      </c>
      <c r="C4325" t="s">
        <v>6</v>
      </c>
      <c r="D4325" t="s">
        <v>393</v>
      </c>
      <c r="E4325" t="s">
        <v>153</v>
      </c>
      <c r="F4325" t="s">
        <v>154</v>
      </c>
      <c r="G4325" t="s">
        <v>564</v>
      </c>
      <c r="H4325">
        <v>1056579</v>
      </c>
      <c r="I4325" t="s">
        <v>315</v>
      </c>
      <c r="J4325">
        <v>1.1906350589970082E-3</v>
      </c>
    </row>
    <row r="4326" spans="1:10" hidden="1" x14ac:dyDescent="0.45">
      <c r="A4326" t="s">
        <v>565</v>
      </c>
      <c r="B4326" t="s">
        <v>5</v>
      </c>
      <c r="C4326" t="s">
        <v>6</v>
      </c>
      <c r="D4326" t="s">
        <v>393</v>
      </c>
      <c r="E4326" t="s">
        <v>153</v>
      </c>
      <c r="F4326" t="s">
        <v>154</v>
      </c>
      <c r="G4326" t="s">
        <v>566</v>
      </c>
      <c r="H4326">
        <v>1140735</v>
      </c>
      <c r="I4326" t="s">
        <v>314</v>
      </c>
      <c r="J4326">
        <v>4506</v>
      </c>
    </row>
    <row r="4327" spans="1:10" hidden="1" x14ac:dyDescent="0.45">
      <c r="A4327" t="s">
        <v>565</v>
      </c>
      <c r="B4327" t="s">
        <v>5</v>
      </c>
      <c r="C4327" t="s">
        <v>6</v>
      </c>
      <c r="D4327" t="s">
        <v>393</v>
      </c>
      <c r="E4327" t="s">
        <v>153</v>
      </c>
      <c r="F4327" t="s">
        <v>154</v>
      </c>
      <c r="G4327" t="s">
        <v>566</v>
      </c>
      <c r="H4327">
        <v>1140735</v>
      </c>
      <c r="I4327" t="s">
        <v>315</v>
      </c>
      <c r="J4327">
        <v>3.950084813738511E-3</v>
      </c>
    </row>
    <row r="4328" spans="1:10" hidden="1" x14ac:dyDescent="0.45">
      <c r="A4328" t="s">
        <v>567</v>
      </c>
      <c r="B4328" t="s">
        <v>5</v>
      </c>
      <c r="C4328" t="s">
        <v>6</v>
      </c>
      <c r="D4328" t="s">
        <v>393</v>
      </c>
      <c r="E4328" t="s">
        <v>153</v>
      </c>
      <c r="F4328" t="s">
        <v>154</v>
      </c>
      <c r="G4328" t="s">
        <v>568</v>
      </c>
      <c r="H4328">
        <v>1965386</v>
      </c>
      <c r="I4328" t="s">
        <v>314</v>
      </c>
      <c r="J4328">
        <v>3634</v>
      </c>
    </row>
    <row r="4329" spans="1:10" hidden="1" x14ac:dyDescent="0.45">
      <c r="A4329" t="s">
        <v>567</v>
      </c>
      <c r="B4329" t="s">
        <v>5</v>
      </c>
      <c r="C4329" t="s">
        <v>6</v>
      </c>
      <c r="D4329" t="s">
        <v>393</v>
      </c>
      <c r="E4329" t="s">
        <v>153</v>
      </c>
      <c r="F4329" t="s">
        <v>154</v>
      </c>
      <c r="G4329" t="s">
        <v>568</v>
      </c>
      <c r="H4329">
        <v>1965386</v>
      </c>
      <c r="I4329" t="s">
        <v>315</v>
      </c>
      <c r="J4329">
        <v>1.8490006543243924E-3</v>
      </c>
    </row>
    <row r="4330" spans="1:10" hidden="1" x14ac:dyDescent="0.45">
      <c r="A4330" t="s">
        <v>569</v>
      </c>
      <c r="B4330" t="s">
        <v>5</v>
      </c>
      <c r="C4330" t="s">
        <v>6</v>
      </c>
      <c r="D4330" t="s">
        <v>393</v>
      </c>
      <c r="E4330" t="s">
        <v>153</v>
      </c>
      <c r="F4330" t="s">
        <v>154</v>
      </c>
      <c r="G4330" t="s">
        <v>570</v>
      </c>
      <c r="H4330">
        <v>2981773</v>
      </c>
      <c r="I4330" t="s">
        <v>314</v>
      </c>
      <c r="J4330">
        <v>7947</v>
      </c>
    </row>
    <row r="4331" spans="1:10" hidden="1" x14ac:dyDescent="0.45">
      <c r="A4331" t="s">
        <v>569</v>
      </c>
      <c r="B4331" t="s">
        <v>5</v>
      </c>
      <c r="C4331" t="s">
        <v>6</v>
      </c>
      <c r="D4331" t="s">
        <v>393</v>
      </c>
      <c r="E4331" t="s">
        <v>153</v>
      </c>
      <c r="F4331" t="s">
        <v>154</v>
      </c>
      <c r="G4331" t="s">
        <v>570</v>
      </c>
      <c r="H4331">
        <v>2981773</v>
      </c>
      <c r="I4331" t="s">
        <v>315</v>
      </c>
      <c r="J4331">
        <v>2.6651928231961322E-3</v>
      </c>
    </row>
    <row r="4332" spans="1:10" hidden="1" x14ac:dyDescent="0.45">
      <c r="A4332" t="s">
        <v>571</v>
      </c>
      <c r="B4332" t="s">
        <v>5</v>
      </c>
      <c r="C4332" t="s">
        <v>6</v>
      </c>
      <c r="D4332" t="s">
        <v>393</v>
      </c>
      <c r="E4332" t="s">
        <v>153</v>
      </c>
      <c r="F4332" t="s">
        <v>154</v>
      </c>
      <c r="G4332" t="s">
        <v>572</v>
      </c>
      <c r="H4332">
        <v>2004417</v>
      </c>
      <c r="I4332" t="s">
        <v>314</v>
      </c>
      <c r="J4332">
        <v>9929</v>
      </c>
    </row>
    <row r="4333" spans="1:10" hidden="1" x14ac:dyDescent="0.45">
      <c r="A4333" t="s">
        <v>571</v>
      </c>
      <c r="B4333" t="s">
        <v>5</v>
      </c>
      <c r="C4333" t="s">
        <v>6</v>
      </c>
      <c r="D4333" t="s">
        <v>393</v>
      </c>
      <c r="E4333" t="s">
        <v>153</v>
      </c>
      <c r="F4333" t="s">
        <v>154</v>
      </c>
      <c r="G4333" t="s">
        <v>572</v>
      </c>
      <c r="H4333">
        <v>2004417</v>
      </c>
      <c r="I4333" t="s">
        <v>315</v>
      </c>
      <c r="J4333">
        <v>4.9535600626017442E-3</v>
      </c>
    </row>
    <row r="4334" spans="1:10" hidden="1" x14ac:dyDescent="0.45">
      <c r="A4334" t="s">
        <v>573</v>
      </c>
      <c r="B4334" t="s">
        <v>5</v>
      </c>
      <c r="C4334" t="s">
        <v>6</v>
      </c>
      <c r="D4334" t="s">
        <v>393</v>
      </c>
      <c r="E4334" t="s">
        <v>153</v>
      </c>
      <c r="F4334" t="s">
        <v>154</v>
      </c>
      <c r="G4334" t="s">
        <v>574</v>
      </c>
      <c r="H4334">
        <v>2012203</v>
      </c>
      <c r="I4334" t="s">
        <v>314</v>
      </c>
      <c r="J4334">
        <v>3339</v>
      </c>
    </row>
    <row r="4335" spans="1:10" hidden="1" x14ac:dyDescent="0.45">
      <c r="A4335" t="s">
        <v>573</v>
      </c>
      <c r="B4335" t="s">
        <v>5</v>
      </c>
      <c r="C4335" t="s">
        <v>6</v>
      </c>
      <c r="D4335" t="s">
        <v>393</v>
      </c>
      <c r="E4335" t="s">
        <v>153</v>
      </c>
      <c r="F4335" t="s">
        <v>154</v>
      </c>
      <c r="G4335" t="s">
        <v>574</v>
      </c>
      <c r="H4335">
        <v>2012203</v>
      </c>
      <c r="I4335" t="s">
        <v>315</v>
      </c>
      <c r="J4335">
        <v>1.659375321476014E-3</v>
      </c>
    </row>
    <row r="4336" spans="1:10" hidden="1" x14ac:dyDescent="0.45">
      <c r="A4336" t="s">
        <v>575</v>
      </c>
      <c r="B4336" t="s">
        <v>5</v>
      </c>
      <c r="C4336" t="s">
        <v>6</v>
      </c>
      <c r="D4336" t="s">
        <v>393</v>
      </c>
      <c r="E4336" t="s">
        <v>153</v>
      </c>
      <c r="F4336" t="s">
        <v>154</v>
      </c>
      <c r="G4336" t="s">
        <v>576</v>
      </c>
      <c r="H4336">
        <v>7304896</v>
      </c>
      <c r="I4336" t="s">
        <v>314</v>
      </c>
      <c r="J4336">
        <v>14294</v>
      </c>
    </row>
    <row r="4337" spans="1:10" hidden="1" x14ac:dyDescent="0.45">
      <c r="A4337" t="s">
        <v>575</v>
      </c>
      <c r="B4337" t="s">
        <v>5</v>
      </c>
      <c r="C4337" t="s">
        <v>6</v>
      </c>
      <c r="D4337" t="s">
        <v>393</v>
      </c>
      <c r="E4337" t="s">
        <v>153</v>
      </c>
      <c r="F4337" t="s">
        <v>154</v>
      </c>
      <c r="G4337" t="s">
        <v>576</v>
      </c>
      <c r="H4337">
        <v>7304896</v>
      </c>
      <c r="I4337" t="s">
        <v>315</v>
      </c>
      <c r="J4337">
        <v>1.9567698157509704E-3</v>
      </c>
    </row>
    <row r="4338" spans="1:10" hidden="1" x14ac:dyDescent="0.45">
      <c r="A4338" t="s">
        <v>577</v>
      </c>
      <c r="B4338" t="s">
        <v>5</v>
      </c>
      <c r="C4338" t="s">
        <v>6</v>
      </c>
      <c r="D4338" t="s">
        <v>393</v>
      </c>
      <c r="E4338" t="s">
        <v>153</v>
      </c>
      <c r="F4338" t="s">
        <v>154</v>
      </c>
      <c r="G4338" t="s">
        <v>578</v>
      </c>
      <c r="H4338">
        <v>6254106</v>
      </c>
      <c r="I4338" t="s">
        <v>314</v>
      </c>
      <c r="J4338">
        <v>28929</v>
      </c>
    </row>
    <row r="4339" spans="1:10" hidden="1" x14ac:dyDescent="0.45">
      <c r="A4339" t="s">
        <v>577</v>
      </c>
      <c r="B4339" t="s">
        <v>5</v>
      </c>
      <c r="C4339" t="s">
        <v>6</v>
      </c>
      <c r="D4339" t="s">
        <v>393</v>
      </c>
      <c r="E4339" t="s">
        <v>153</v>
      </c>
      <c r="F4339" t="s">
        <v>154</v>
      </c>
      <c r="G4339" t="s">
        <v>578</v>
      </c>
      <c r="H4339">
        <v>6254106</v>
      </c>
      <c r="I4339" t="s">
        <v>315</v>
      </c>
      <c r="J4339">
        <v>4.6256011650586031E-3</v>
      </c>
    </row>
    <row r="4340" spans="1:10" hidden="1" x14ac:dyDescent="0.45">
      <c r="A4340" t="s">
        <v>579</v>
      </c>
      <c r="B4340" t="s">
        <v>5</v>
      </c>
      <c r="C4340" t="s">
        <v>6</v>
      </c>
      <c r="D4340" t="s">
        <v>393</v>
      </c>
      <c r="E4340" t="s">
        <v>153</v>
      </c>
      <c r="F4340" t="s">
        <v>154</v>
      </c>
      <c r="G4340" t="s">
        <v>580</v>
      </c>
      <c r="H4340">
        <v>13297585</v>
      </c>
      <c r="I4340" t="s">
        <v>314</v>
      </c>
      <c r="J4340">
        <v>32067</v>
      </c>
    </row>
    <row r="4341" spans="1:10" hidden="1" x14ac:dyDescent="0.45">
      <c r="A4341" t="s">
        <v>579</v>
      </c>
      <c r="B4341" t="s">
        <v>5</v>
      </c>
      <c r="C4341" t="s">
        <v>6</v>
      </c>
      <c r="D4341" t="s">
        <v>393</v>
      </c>
      <c r="E4341" t="s">
        <v>153</v>
      </c>
      <c r="F4341" t="s">
        <v>154</v>
      </c>
      <c r="G4341" t="s">
        <v>580</v>
      </c>
      <c r="H4341">
        <v>13297585</v>
      </c>
      <c r="I4341" t="s">
        <v>315</v>
      </c>
      <c r="J4341">
        <v>2.4114905074868859E-3</v>
      </c>
    </row>
    <row r="4342" spans="1:10" hidden="1" x14ac:dyDescent="0.45">
      <c r="A4342" t="s">
        <v>581</v>
      </c>
      <c r="B4342" t="s">
        <v>5</v>
      </c>
      <c r="C4342" t="s">
        <v>6</v>
      </c>
      <c r="D4342" t="s">
        <v>393</v>
      </c>
      <c r="E4342" t="s">
        <v>153</v>
      </c>
      <c r="F4342" t="s">
        <v>154</v>
      </c>
      <c r="G4342" t="s">
        <v>582</v>
      </c>
      <c r="H4342">
        <v>9116666</v>
      </c>
      <c r="I4342" t="s">
        <v>314</v>
      </c>
      <c r="J4342">
        <v>23530</v>
      </c>
    </row>
    <row r="4343" spans="1:10" hidden="1" x14ac:dyDescent="0.45">
      <c r="A4343" t="s">
        <v>581</v>
      </c>
      <c r="B4343" t="s">
        <v>5</v>
      </c>
      <c r="C4343" t="s">
        <v>6</v>
      </c>
      <c r="D4343" t="s">
        <v>393</v>
      </c>
      <c r="E4343" t="s">
        <v>153</v>
      </c>
      <c r="F4343" t="s">
        <v>154</v>
      </c>
      <c r="G4343" t="s">
        <v>582</v>
      </c>
      <c r="H4343">
        <v>9116666</v>
      </c>
      <c r="I4343" t="s">
        <v>315</v>
      </c>
      <c r="J4343">
        <v>2.5809873916626978E-3</v>
      </c>
    </row>
    <row r="4344" spans="1:10" hidden="1" x14ac:dyDescent="0.45">
      <c r="A4344" t="s">
        <v>583</v>
      </c>
      <c r="B4344" t="s">
        <v>5</v>
      </c>
      <c r="C4344" t="s">
        <v>6</v>
      </c>
      <c r="D4344" t="s">
        <v>393</v>
      </c>
      <c r="E4344" t="s">
        <v>153</v>
      </c>
      <c r="F4344" t="s">
        <v>154</v>
      </c>
      <c r="G4344" t="s">
        <v>584</v>
      </c>
      <c r="H4344">
        <v>2337485</v>
      </c>
      <c r="I4344" t="s">
        <v>314</v>
      </c>
      <c r="J4344">
        <v>15394</v>
      </c>
    </row>
    <row r="4345" spans="1:10" hidden="1" x14ac:dyDescent="0.45">
      <c r="A4345" t="s">
        <v>583</v>
      </c>
      <c r="B4345" t="s">
        <v>5</v>
      </c>
      <c r="C4345" t="s">
        <v>6</v>
      </c>
      <c r="D4345" t="s">
        <v>393</v>
      </c>
      <c r="E4345" t="s">
        <v>153</v>
      </c>
      <c r="F4345" t="s">
        <v>154</v>
      </c>
      <c r="G4345" t="s">
        <v>584</v>
      </c>
      <c r="H4345">
        <v>2337485</v>
      </c>
      <c r="I4345" t="s">
        <v>315</v>
      </c>
      <c r="J4345">
        <v>6.5857107104430618E-3</v>
      </c>
    </row>
    <row r="4346" spans="1:10" hidden="1" x14ac:dyDescent="0.45">
      <c r="A4346" t="s">
        <v>585</v>
      </c>
      <c r="B4346" t="s">
        <v>5</v>
      </c>
      <c r="C4346" t="s">
        <v>6</v>
      </c>
      <c r="D4346" t="s">
        <v>393</v>
      </c>
      <c r="E4346" t="s">
        <v>153</v>
      </c>
      <c r="F4346" t="s">
        <v>154</v>
      </c>
      <c r="G4346" t="s">
        <v>586</v>
      </c>
      <c r="H4346">
        <v>1085710</v>
      </c>
      <c r="I4346" t="s">
        <v>314</v>
      </c>
      <c r="J4346">
        <v>515</v>
      </c>
    </row>
    <row r="4347" spans="1:10" hidden="1" x14ac:dyDescent="0.45">
      <c r="A4347" t="s">
        <v>585</v>
      </c>
      <c r="B4347" t="s">
        <v>5</v>
      </c>
      <c r="C4347" t="s">
        <v>6</v>
      </c>
      <c r="D4347" t="s">
        <v>393</v>
      </c>
      <c r="E4347" t="s">
        <v>153</v>
      </c>
      <c r="F4347" t="s">
        <v>154</v>
      </c>
      <c r="G4347" t="s">
        <v>586</v>
      </c>
      <c r="H4347">
        <v>1085710</v>
      </c>
      <c r="I4347" t="s">
        <v>315</v>
      </c>
      <c r="J4347">
        <v>4.7434397767359606E-4</v>
      </c>
    </row>
    <row r="4348" spans="1:10" hidden="1" x14ac:dyDescent="0.45">
      <c r="A4348" t="s">
        <v>587</v>
      </c>
      <c r="B4348" t="s">
        <v>5</v>
      </c>
      <c r="C4348" t="s">
        <v>6</v>
      </c>
      <c r="D4348" t="s">
        <v>393</v>
      </c>
      <c r="E4348" t="s">
        <v>153</v>
      </c>
      <c r="F4348" t="s">
        <v>154</v>
      </c>
      <c r="G4348" t="s">
        <v>588</v>
      </c>
      <c r="H4348">
        <v>1159763</v>
      </c>
      <c r="I4348" t="s">
        <v>314</v>
      </c>
      <c r="J4348">
        <v>365</v>
      </c>
    </row>
    <row r="4349" spans="1:10" hidden="1" x14ac:dyDescent="0.45">
      <c r="A4349" t="s">
        <v>587</v>
      </c>
      <c r="B4349" t="s">
        <v>5</v>
      </c>
      <c r="C4349" t="s">
        <v>6</v>
      </c>
      <c r="D4349" t="s">
        <v>393</v>
      </c>
      <c r="E4349" t="s">
        <v>153</v>
      </c>
      <c r="F4349" t="s">
        <v>154</v>
      </c>
      <c r="G4349" t="s">
        <v>588</v>
      </c>
      <c r="H4349">
        <v>1159763</v>
      </c>
      <c r="I4349" t="s">
        <v>315</v>
      </c>
      <c r="J4349">
        <v>3.1471947285781663E-4</v>
      </c>
    </row>
    <row r="4350" spans="1:10" hidden="1" x14ac:dyDescent="0.45">
      <c r="A4350" t="s">
        <v>591</v>
      </c>
      <c r="B4350" t="s">
        <v>5</v>
      </c>
      <c r="C4350" t="s">
        <v>6</v>
      </c>
      <c r="D4350" t="s">
        <v>393</v>
      </c>
      <c r="E4350" t="s">
        <v>153</v>
      </c>
      <c r="F4350" t="s">
        <v>154</v>
      </c>
      <c r="G4350" t="s">
        <v>592</v>
      </c>
      <c r="H4350">
        <v>855502</v>
      </c>
      <c r="I4350" t="s">
        <v>314</v>
      </c>
      <c r="J4350">
        <v>1126</v>
      </c>
    </row>
    <row r="4351" spans="1:10" hidden="1" x14ac:dyDescent="0.45">
      <c r="A4351" t="s">
        <v>591</v>
      </c>
      <c r="B4351" t="s">
        <v>5</v>
      </c>
      <c r="C4351" t="s">
        <v>6</v>
      </c>
      <c r="D4351" t="s">
        <v>393</v>
      </c>
      <c r="E4351" t="s">
        <v>153</v>
      </c>
      <c r="F4351" t="s">
        <v>154</v>
      </c>
      <c r="G4351" t="s">
        <v>592</v>
      </c>
      <c r="H4351">
        <v>855502</v>
      </c>
      <c r="I4351" t="s">
        <v>315</v>
      </c>
      <c r="J4351">
        <v>1.3161862859467307E-3</v>
      </c>
    </row>
    <row r="4352" spans="1:10" hidden="1" x14ac:dyDescent="0.45">
      <c r="A4352" t="s">
        <v>593</v>
      </c>
      <c r="B4352" t="s">
        <v>5</v>
      </c>
      <c r="C4352" t="s">
        <v>6</v>
      </c>
      <c r="D4352" t="s">
        <v>393</v>
      </c>
      <c r="E4352" t="s">
        <v>153</v>
      </c>
      <c r="F4352" t="s">
        <v>154</v>
      </c>
      <c r="G4352" t="s">
        <v>594</v>
      </c>
      <c r="H4352">
        <v>2148503</v>
      </c>
      <c r="I4352" t="s">
        <v>314</v>
      </c>
      <c r="J4352">
        <v>2928</v>
      </c>
    </row>
    <row r="4353" spans="1:10" hidden="1" x14ac:dyDescent="0.45">
      <c r="A4353" t="s">
        <v>593</v>
      </c>
      <c r="B4353" t="s">
        <v>5</v>
      </c>
      <c r="C4353" t="s">
        <v>6</v>
      </c>
      <c r="D4353" t="s">
        <v>393</v>
      </c>
      <c r="E4353" t="s">
        <v>153</v>
      </c>
      <c r="F4353" t="s">
        <v>154</v>
      </c>
      <c r="G4353" t="s">
        <v>594</v>
      </c>
      <c r="H4353">
        <v>2148503</v>
      </c>
      <c r="I4353" t="s">
        <v>315</v>
      </c>
      <c r="J4353">
        <v>1.3628093607502526E-3</v>
      </c>
    </row>
    <row r="4354" spans="1:10" hidden="1" x14ac:dyDescent="0.45">
      <c r="A4354" t="s">
        <v>595</v>
      </c>
      <c r="B4354" t="s">
        <v>5</v>
      </c>
      <c r="C4354" t="s">
        <v>6</v>
      </c>
      <c r="D4354" t="s">
        <v>393</v>
      </c>
      <c r="E4354" t="s">
        <v>153</v>
      </c>
      <c r="F4354" t="s">
        <v>154</v>
      </c>
      <c r="G4354" t="s">
        <v>596</v>
      </c>
      <c r="H4354">
        <v>2087595</v>
      </c>
      <c r="I4354" t="s">
        <v>314</v>
      </c>
      <c r="J4354">
        <v>2943</v>
      </c>
    </row>
    <row r="4355" spans="1:10" hidden="1" x14ac:dyDescent="0.45">
      <c r="A4355" t="s">
        <v>595</v>
      </c>
      <c r="B4355" t="s">
        <v>5</v>
      </c>
      <c r="C4355" t="s">
        <v>6</v>
      </c>
      <c r="D4355" t="s">
        <v>393</v>
      </c>
      <c r="E4355" t="s">
        <v>153</v>
      </c>
      <c r="F4355" t="s">
        <v>154</v>
      </c>
      <c r="G4355" t="s">
        <v>596</v>
      </c>
      <c r="H4355">
        <v>2087595</v>
      </c>
      <c r="I4355" t="s">
        <v>315</v>
      </c>
      <c r="J4355">
        <v>1.4097562027117329E-3</v>
      </c>
    </row>
    <row r="4356" spans="1:10" hidden="1" x14ac:dyDescent="0.45">
      <c r="A4356" t="s">
        <v>597</v>
      </c>
      <c r="B4356" t="s">
        <v>5</v>
      </c>
      <c r="C4356" t="s">
        <v>6</v>
      </c>
      <c r="D4356" t="s">
        <v>393</v>
      </c>
      <c r="E4356" t="s">
        <v>153</v>
      </c>
      <c r="F4356" t="s">
        <v>154</v>
      </c>
      <c r="G4356" t="s">
        <v>598</v>
      </c>
      <c r="H4356">
        <v>3786106</v>
      </c>
      <c r="I4356" t="s">
        <v>314</v>
      </c>
      <c r="J4356">
        <v>3326</v>
      </c>
    </row>
    <row r="4357" spans="1:10" hidden="1" x14ac:dyDescent="0.45">
      <c r="A4357" t="s">
        <v>597</v>
      </c>
      <c r="B4357" t="s">
        <v>5</v>
      </c>
      <c r="C4357" t="s">
        <v>6</v>
      </c>
      <c r="D4357" t="s">
        <v>393</v>
      </c>
      <c r="E4357" t="s">
        <v>153</v>
      </c>
      <c r="F4357" t="s">
        <v>154</v>
      </c>
      <c r="G4357" t="s">
        <v>598</v>
      </c>
      <c r="H4357">
        <v>3786106</v>
      </c>
      <c r="I4357" t="s">
        <v>315</v>
      </c>
      <c r="J4357">
        <v>8.7847514042131941E-4</v>
      </c>
    </row>
    <row r="4358" spans="1:10" hidden="1" x14ac:dyDescent="0.45">
      <c r="A4358" t="s">
        <v>599</v>
      </c>
      <c r="B4358" t="s">
        <v>5</v>
      </c>
      <c r="C4358" t="s">
        <v>6</v>
      </c>
      <c r="D4358" t="s">
        <v>393</v>
      </c>
      <c r="E4358" t="s">
        <v>153</v>
      </c>
      <c r="F4358" t="s">
        <v>154</v>
      </c>
      <c r="G4358" t="s">
        <v>600</v>
      </c>
      <c r="H4358">
        <v>7489946</v>
      </c>
      <c r="I4358" t="s">
        <v>314</v>
      </c>
      <c r="J4358">
        <v>32828</v>
      </c>
    </row>
    <row r="4359" spans="1:10" hidden="1" x14ac:dyDescent="0.45">
      <c r="A4359" t="s">
        <v>599</v>
      </c>
      <c r="B4359" t="s">
        <v>5</v>
      </c>
      <c r="C4359" t="s">
        <v>6</v>
      </c>
      <c r="D4359" t="s">
        <v>393</v>
      </c>
      <c r="E4359" t="s">
        <v>153</v>
      </c>
      <c r="F4359" t="s">
        <v>154</v>
      </c>
      <c r="G4359" t="s">
        <v>600</v>
      </c>
      <c r="H4359">
        <v>7489946</v>
      </c>
      <c r="I4359" t="s">
        <v>315</v>
      </c>
      <c r="J4359">
        <v>4.382942146712406E-3</v>
      </c>
    </row>
    <row r="4360" spans="1:10" hidden="1" x14ac:dyDescent="0.45">
      <c r="A4360" t="s">
        <v>601</v>
      </c>
      <c r="B4360" t="s">
        <v>5</v>
      </c>
      <c r="C4360" t="s">
        <v>6</v>
      </c>
      <c r="D4360" t="s">
        <v>393</v>
      </c>
      <c r="E4360" t="s">
        <v>153</v>
      </c>
      <c r="F4360" t="s">
        <v>154</v>
      </c>
      <c r="G4360" t="s">
        <v>602</v>
      </c>
      <c r="H4360">
        <v>1860113</v>
      </c>
      <c r="I4360" t="s">
        <v>314</v>
      </c>
      <c r="J4360">
        <v>3611</v>
      </c>
    </row>
    <row r="4361" spans="1:10" hidden="1" x14ac:dyDescent="0.45">
      <c r="A4361" t="s">
        <v>601</v>
      </c>
      <c r="B4361" t="s">
        <v>5</v>
      </c>
      <c r="C4361" t="s">
        <v>6</v>
      </c>
      <c r="D4361" t="s">
        <v>393</v>
      </c>
      <c r="E4361" t="s">
        <v>153</v>
      </c>
      <c r="F4361" t="s">
        <v>154</v>
      </c>
      <c r="G4361" t="s">
        <v>602</v>
      </c>
      <c r="H4361">
        <v>1860113</v>
      </c>
      <c r="I4361" t="s">
        <v>315</v>
      </c>
      <c r="J4361">
        <v>1.9412799114892482E-3</v>
      </c>
    </row>
    <row r="4362" spans="1:10" hidden="1" x14ac:dyDescent="0.45">
      <c r="A4362" t="s">
        <v>605</v>
      </c>
      <c r="B4362" t="s">
        <v>5</v>
      </c>
      <c r="C4362" t="s">
        <v>6</v>
      </c>
      <c r="D4362" t="s">
        <v>393</v>
      </c>
      <c r="E4362" t="s">
        <v>153</v>
      </c>
      <c r="F4362" t="s">
        <v>154</v>
      </c>
      <c r="G4362" t="s">
        <v>606</v>
      </c>
      <c r="H4362">
        <v>2579305</v>
      </c>
      <c r="I4362" t="s">
        <v>314</v>
      </c>
      <c r="J4362">
        <v>634</v>
      </c>
    </row>
    <row r="4363" spans="1:10" hidden="1" x14ac:dyDescent="0.45">
      <c r="A4363" t="s">
        <v>605</v>
      </c>
      <c r="B4363" t="s">
        <v>5</v>
      </c>
      <c r="C4363" t="s">
        <v>6</v>
      </c>
      <c r="D4363" t="s">
        <v>393</v>
      </c>
      <c r="E4363" t="s">
        <v>153</v>
      </c>
      <c r="F4363" t="s">
        <v>154</v>
      </c>
      <c r="G4363" t="s">
        <v>606</v>
      </c>
      <c r="H4363">
        <v>2579305</v>
      </c>
      <c r="I4363" t="s">
        <v>315</v>
      </c>
      <c r="J4363">
        <v>2.4580264838784091E-4</v>
      </c>
    </row>
    <row r="4364" spans="1:10" hidden="1" x14ac:dyDescent="0.45">
      <c r="A4364" t="s">
        <v>607</v>
      </c>
      <c r="B4364" t="s">
        <v>5</v>
      </c>
      <c r="C4364" t="s">
        <v>6</v>
      </c>
      <c r="D4364" t="s">
        <v>393</v>
      </c>
      <c r="E4364" t="s">
        <v>153</v>
      </c>
      <c r="F4364" t="s">
        <v>154</v>
      </c>
      <c r="G4364" t="s">
        <v>608</v>
      </c>
      <c r="H4364">
        <v>8868870</v>
      </c>
      <c r="I4364" t="s">
        <v>314</v>
      </c>
      <c r="J4364">
        <v>10729</v>
      </c>
    </row>
    <row r="4365" spans="1:10" hidden="1" x14ac:dyDescent="0.45">
      <c r="A4365" t="s">
        <v>607</v>
      </c>
      <c r="B4365" t="s">
        <v>5</v>
      </c>
      <c r="C4365" t="s">
        <v>6</v>
      </c>
      <c r="D4365" t="s">
        <v>393</v>
      </c>
      <c r="E4365" t="s">
        <v>153</v>
      </c>
      <c r="F4365" t="s">
        <v>154</v>
      </c>
      <c r="G4365" t="s">
        <v>608</v>
      </c>
      <c r="H4365">
        <v>8868870</v>
      </c>
      <c r="I4365" t="s">
        <v>315</v>
      </c>
      <c r="J4365">
        <v>1.2097369788935906E-3</v>
      </c>
    </row>
    <row r="4366" spans="1:10" hidden="1" x14ac:dyDescent="0.45">
      <c r="A4366" t="s">
        <v>609</v>
      </c>
      <c r="B4366" t="s">
        <v>5</v>
      </c>
      <c r="C4366" t="s">
        <v>6</v>
      </c>
      <c r="D4366" t="s">
        <v>393</v>
      </c>
      <c r="E4366" t="s">
        <v>153</v>
      </c>
      <c r="F4366" t="s">
        <v>154</v>
      </c>
      <c r="G4366" t="s">
        <v>610</v>
      </c>
      <c r="H4366">
        <v>5638338</v>
      </c>
      <c r="I4366" t="s">
        <v>314</v>
      </c>
      <c r="J4366">
        <v>2490</v>
      </c>
    </row>
    <row r="4367" spans="1:10" hidden="1" x14ac:dyDescent="0.45">
      <c r="A4367" t="s">
        <v>609</v>
      </c>
      <c r="B4367" t="s">
        <v>5</v>
      </c>
      <c r="C4367" t="s">
        <v>6</v>
      </c>
      <c r="D4367" t="s">
        <v>393</v>
      </c>
      <c r="E4367" t="s">
        <v>153</v>
      </c>
      <c r="F4367" t="s">
        <v>154</v>
      </c>
      <c r="G4367" t="s">
        <v>610</v>
      </c>
      <c r="H4367">
        <v>5638338</v>
      </c>
      <c r="I4367" t="s">
        <v>315</v>
      </c>
      <c r="J4367">
        <v>4.4161949851179551E-4</v>
      </c>
    </row>
    <row r="4368" spans="1:10" hidden="1" x14ac:dyDescent="0.45">
      <c r="A4368" t="s">
        <v>611</v>
      </c>
      <c r="B4368" t="s">
        <v>5</v>
      </c>
      <c r="C4368" t="s">
        <v>6</v>
      </c>
      <c r="D4368" t="s">
        <v>393</v>
      </c>
      <c r="E4368" t="s">
        <v>153</v>
      </c>
      <c r="F4368" t="s">
        <v>154</v>
      </c>
      <c r="G4368" t="s">
        <v>612</v>
      </c>
      <c r="H4368">
        <v>1395648</v>
      </c>
      <c r="I4368" t="s">
        <v>314</v>
      </c>
      <c r="J4368">
        <v>1061</v>
      </c>
    </row>
    <row r="4369" spans="1:10" hidden="1" x14ac:dyDescent="0.45">
      <c r="A4369" t="s">
        <v>611</v>
      </c>
      <c r="B4369" t="s">
        <v>5</v>
      </c>
      <c r="C4369" t="s">
        <v>6</v>
      </c>
      <c r="D4369" t="s">
        <v>393</v>
      </c>
      <c r="E4369" t="s">
        <v>153</v>
      </c>
      <c r="F4369" t="s">
        <v>154</v>
      </c>
      <c r="G4369" t="s">
        <v>612</v>
      </c>
      <c r="H4369">
        <v>1395648</v>
      </c>
      <c r="I4369" t="s">
        <v>315</v>
      </c>
      <c r="J4369">
        <v>7.6022034209198878E-4</v>
      </c>
    </row>
    <row r="4370" spans="1:10" hidden="1" x14ac:dyDescent="0.45">
      <c r="A4370" t="s">
        <v>613</v>
      </c>
      <c r="B4370" t="s">
        <v>5</v>
      </c>
      <c r="C4370" t="s">
        <v>6</v>
      </c>
      <c r="D4370" t="s">
        <v>393</v>
      </c>
      <c r="E4370" t="s">
        <v>153</v>
      </c>
      <c r="F4370" t="s">
        <v>154</v>
      </c>
      <c r="G4370" t="s">
        <v>614</v>
      </c>
      <c r="H4370">
        <v>1003730</v>
      </c>
      <c r="I4370" t="s">
        <v>314</v>
      </c>
      <c r="J4370">
        <v>1112</v>
      </c>
    </row>
    <row r="4371" spans="1:10" hidden="1" x14ac:dyDescent="0.45">
      <c r="A4371" t="s">
        <v>613</v>
      </c>
      <c r="B4371" t="s">
        <v>5</v>
      </c>
      <c r="C4371" t="s">
        <v>6</v>
      </c>
      <c r="D4371" t="s">
        <v>393</v>
      </c>
      <c r="E4371" t="s">
        <v>153</v>
      </c>
      <c r="F4371" t="s">
        <v>154</v>
      </c>
      <c r="G4371" t="s">
        <v>614</v>
      </c>
      <c r="H4371">
        <v>1003730</v>
      </c>
      <c r="I4371" t="s">
        <v>315</v>
      </c>
      <c r="J4371">
        <v>1.1078676536518785E-3</v>
      </c>
    </row>
    <row r="4372" spans="1:10" hidden="1" x14ac:dyDescent="0.45">
      <c r="A4372" t="s">
        <v>615</v>
      </c>
      <c r="B4372" t="s">
        <v>5</v>
      </c>
      <c r="C4372" t="s">
        <v>6</v>
      </c>
      <c r="D4372" t="s">
        <v>393</v>
      </c>
      <c r="E4372" t="s">
        <v>153</v>
      </c>
      <c r="F4372" t="s">
        <v>154</v>
      </c>
      <c r="G4372" t="s">
        <v>616</v>
      </c>
      <c r="H4372">
        <v>583351</v>
      </c>
      <c r="I4372" t="s">
        <v>314</v>
      </c>
      <c r="J4372">
        <v>485</v>
      </c>
    </row>
    <row r="4373" spans="1:10" hidden="1" x14ac:dyDescent="0.45">
      <c r="A4373" t="s">
        <v>615</v>
      </c>
      <c r="B4373" t="s">
        <v>5</v>
      </c>
      <c r="C4373" t="s">
        <v>6</v>
      </c>
      <c r="D4373" t="s">
        <v>393</v>
      </c>
      <c r="E4373" t="s">
        <v>153</v>
      </c>
      <c r="F4373" t="s">
        <v>154</v>
      </c>
      <c r="G4373" t="s">
        <v>616</v>
      </c>
      <c r="H4373">
        <v>583351</v>
      </c>
      <c r="I4373" t="s">
        <v>315</v>
      </c>
      <c r="J4373">
        <v>8.3140339178299166E-4</v>
      </c>
    </row>
    <row r="4374" spans="1:10" hidden="1" x14ac:dyDescent="0.45">
      <c r="A4374" t="s">
        <v>617</v>
      </c>
      <c r="B4374" t="s">
        <v>5</v>
      </c>
      <c r="C4374" t="s">
        <v>6</v>
      </c>
      <c r="D4374" t="s">
        <v>393</v>
      </c>
      <c r="E4374" t="s">
        <v>153</v>
      </c>
      <c r="F4374" t="s">
        <v>154</v>
      </c>
      <c r="G4374" t="s">
        <v>618</v>
      </c>
      <c r="H4374">
        <v>706198</v>
      </c>
      <c r="I4374" t="s">
        <v>314</v>
      </c>
      <c r="J4374">
        <v>62</v>
      </c>
    </row>
    <row r="4375" spans="1:10" hidden="1" x14ac:dyDescent="0.45">
      <c r="A4375" t="s">
        <v>617</v>
      </c>
      <c r="B4375" t="s">
        <v>5</v>
      </c>
      <c r="C4375" t="s">
        <v>6</v>
      </c>
      <c r="D4375" t="s">
        <v>393</v>
      </c>
      <c r="E4375" t="s">
        <v>153</v>
      </c>
      <c r="F4375" t="s">
        <v>154</v>
      </c>
      <c r="G4375" t="s">
        <v>618</v>
      </c>
      <c r="H4375">
        <v>706198</v>
      </c>
      <c r="I4375" t="s">
        <v>315</v>
      </c>
      <c r="J4375">
        <v>8.7794074749574484E-5</v>
      </c>
    </row>
    <row r="4376" spans="1:10" hidden="1" x14ac:dyDescent="0.45">
      <c r="A4376" t="s">
        <v>619</v>
      </c>
      <c r="B4376" t="s">
        <v>5</v>
      </c>
      <c r="C4376" t="s">
        <v>6</v>
      </c>
      <c r="D4376" t="s">
        <v>393</v>
      </c>
      <c r="E4376" t="s">
        <v>153</v>
      </c>
      <c r="F4376" t="s">
        <v>154</v>
      </c>
      <c r="G4376" t="s">
        <v>620</v>
      </c>
      <c r="H4376">
        <v>1939722</v>
      </c>
      <c r="I4376" t="s">
        <v>314</v>
      </c>
      <c r="J4376">
        <v>800</v>
      </c>
    </row>
    <row r="4377" spans="1:10" hidden="1" x14ac:dyDescent="0.45">
      <c r="A4377" t="s">
        <v>619</v>
      </c>
      <c r="B4377" t="s">
        <v>5</v>
      </c>
      <c r="C4377" t="s">
        <v>6</v>
      </c>
      <c r="D4377" t="s">
        <v>393</v>
      </c>
      <c r="E4377" t="s">
        <v>153</v>
      </c>
      <c r="F4377" t="s">
        <v>154</v>
      </c>
      <c r="G4377" t="s">
        <v>620</v>
      </c>
      <c r="H4377">
        <v>1939722</v>
      </c>
      <c r="I4377" t="s">
        <v>315</v>
      </c>
      <c r="J4377">
        <v>4.1243023484808649E-4</v>
      </c>
    </row>
    <row r="4378" spans="1:10" hidden="1" x14ac:dyDescent="0.45">
      <c r="A4378" t="s">
        <v>621</v>
      </c>
      <c r="B4378" t="s">
        <v>5</v>
      </c>
      <c r="C4378" t="s">
        <v>6</v>
      </c>
      <c r="D4378" t="s">
        <v>393</v>
      </c>
      <c r="E4378" t="s">
        <v>153</v>
      </c>
      <c r="F4378" t="s">
        <v>154</v>
      </c>
      <c r="G4378" t="s">
        <v>622</v>
      </c>
      <c r="H4378">
        <v>2869159</v>
      </c>
      <c r="I4378" t="s">
        <v>314</v>
      </c>
      <c r="J4378">
        <v>195</v>
      </c>
    </row>
    <row r="4379" spans="1:10" hidden="1" x14ac:dyDescent="0.45">
      <c r="A4379" t="s">
        <v>621</v>
      </c>
      <c r="B4379" t="s">
        <v>5</v>
      </c>
      <c r="C4379" t="s">
        <v>6</v>
      </c>
      <c r="D4379" t="s">
        <v>393</v>
      </c>
      <c r="E4379" t="s">
        <v>153</v>
      </c>
      <c r="F4379" t="s">
        <v>154</v>
      </c>
      <c r="G4379" t="s">
        <v>622</v>
      </c>
      <c r="H4379">
        <v>2869159</v>
      </c>
      <c r="I4379" t="s">
        <v>315</v>
      </c>
      <c r="J4379">
        <v>6.7964166503146044E-5</v>
      </c>
    </row>
    <row r="4380" spans="1:10" hidden="1" x14ac:dyDescent="0.45">
      <c r="A4380" t="s">
        <v>625</v>
      </c>
      <c r="B4380" t="s">
        <v>5</v>
      </c>
      <c r="C4380" t="s">
        <v>6</v>
      </c>
      <c r="D4380" t="s">
        <v>393</v>
      </c>
      <c r="E4380" t="s">
        <v>153</v>
      </c>
      <c r="F4380" t="s">
        <v>154</v>
      </c>
      <c r="G4380" t="s">
        <v>626</v>
      </c>
      <c r="H4380">
        <v>776567</v>
      </c>
      <c r="I4380" t="s">
        <v>314</v>
      </c>
      <c r="J4380">
        <v>223</v>
      </c>
    </row>
    <row r="4381" spans="1:10" hidden="1" x14ac:dyDescent="0.45">
      <c r="A4381" t="s">
        <v>625</v>
      </c>
      <c r="B4381" t="s">
        <v>5</v>
      </c>
      <c r="C4381" t="s">
        <v>6</v>
      </c>
      <c r="D4381" t="s">
        <v>393</v>
      </c>
      <c r="E4381" t="s">
        <v>153</v>
      </c>
      <c r="F4381" t="s">
        <v>154</v>
      </c>
      <c r="G4381" t="s">
        <v>626</v>
      </c>
      <c r="H4381">
        <v>776567</v>
      </c>
      <c r="I4381" t="s">
        <v>315</v>
      </c>
      <c r="J4381">
        <v>2.8716131383383535E-4</v>
      </c>
    </row>
    <row r="4382" spans="1:10" hidden="1" x14ac:dyDescent="0.45">
      <c r="A4382" t="s">
        <v>627</v>
      </c>
      <c r="B4382" t="s">
        <v>5</v>
      </c>
      <c r="C4382" t="s">
        <v>6</v>
      </c>
      <c r="D4382" t="s">
        <v>393</v>
      </c>
      <c r="E4382" t="s">
        <v>153</v>
      </c>
      <c r="F4382" t="s">
        <v>154</v>
      </c>
      <c r="G4382" t="s">
        <v>628</v>
      </c>
      <c r="H4382">
        <v>1005570</v>
      </c>
      <c r="I4382" t="s">
        <v>314</v>
      </c>
      <c r="J4382">
        <v>2500</v>
      </c>
    </row>
    <row r="4383" spans="1:10" hidden="1" x14ac:dyDescent="0.45">
      <c r="A4383" t="s">
        <v>627</v>
      </c>
      <c r="B4383" t="s">
        <v>5</v>
      </c>
      <c r="C4383" t="s">
        <v>6</v>
      </c>
      <c r="D4383" t="s">
        <v>393</v>
      </c>
      <c r="E4383" t="s">
        <v>153</v>
      </c>
      <c r="F4383" t="s">
        <v>154</v>
      </c>
      <c r="G4383" t="s">
        <v>628</v>
      </c>
      <c r="H4383">
        <v>1005570</v>
      </c>
      <c r="I4383" t="s">
        <v>315</v>
      </c>
      <c r="J4383">
        <v>2.4861521326212995E-3</v>
      </c>
    </row>
    <row r="4384" spans="1:10" hidden="1" x14ac:dyDescent="0.45">
      <c r="A4384" t="s">
        <v>629</v>
      </c>
      <c r="B4384" t="s">
        <v>5</v>
      </c>
      <c r="C4384" t="s">
        <v>6</v>
      </c>
      <c r="D4384" t="s">
        <v>393</v>
      </c>
      <c r="E4384" t="s">
        <v>153</v>
      </c>
      <c r="F4384" t="s">
        <v>154</v>
      </c>
      <c r="G4384" t="s">
        <v>630</v>
      </c>
      <c r="H4384">
        <v>1426367</v>
      </c>
      <c r="I4384" t="s">
        <v>314</v>
      </c>
      <c r="J4384">
        <v>1450</v>
      </c>
    </row>
    <row r="4385" spans="1:10" hidden="1" x14ac:dyDescent="0.45">
      <c r="A4385" t="s">
        <v>629</v>
      </c>
      <c r="B4385" t="s">
        <v>5</v>
      </c>
      <c r="C4385" t="s">
        <v>6</v>
      </c>
      <c r="D4385" t="s">
        <v>393</v>
      </c>
      <c r="E4385" t="s">
        <v>153</v>
      </c>
      <c r="F4385" t="s">
        <v>154</v>
      </c>
      <c r="G4385" t="s">
        <v>630</v>
      </c>
      <c r="H4385">
        <v>1426367</v>
      </c>
      <c r="I4385" t="s">
        <v>315</v>
      </c>
      <c r="J4385">
        <v>1.0165686671102178E-3</v>
      </c>
    </row>
    <row r="4386" spans="1:10" hidden="1" x14ac:dyDescent="0.45">
      <c r="A4386" t="s">
        <v>631</v>
      </c>
      <c r="B4386" t="s">
        <v>5</v>
      </c>
      <c r="C4386" t="s">
        <v>6</v>
      </c>
      <c r="D4386" t="s">
        <v>393</v>
      </c>
      <c r="E4386" t="s">
        <v>153</v>
      </c>
      <c r="F4386" t="s">
        <v>154</v>
      </c>
      <c r="G4386" t="s">
        <v>632</v>
      </c>
      <c r="H4386">
        <v>747122</v>
      </c>
      <c r="I4386" t="s">
        <v>314</v>
      </c>
      <c r="J4386">
        <v>128</v>
      </c>
    </row>
    <row r="4387" spans="1:10" hidden="1" x14ac:dyDescent="0.45">
      <c r="A4387" t="s">
        <v>631</v>
      </c>
      <c r="B4387" t="s">
        <v>5</v>
      </c>
      <c r="C4387" t="s">
        <v>6</v>
      </c>
      <c r="D4387" t="s">
        <v>393</v>
      </c>
      <c r="E4387" t="s">
        <v>153</v>
      </c>
      <c r="F4387" t="s">
        <v>154</v>
      </c>
      <c r="G4387" t="s">
        <v>632</v>
      </c>
      <c r="H4387">
        <v>747122</v>
      </c>
      <c r="I4387" t="s">
        <v>315</v>
      </c>
      <c r="J4387">
        <v>1.7132409432462167E-4</v>
      </c>
    </row>
    <row r="4388" spans="1:10" hidden="1" x14ac:dyDescent="0.45">
      <c r="A4388" t="s">
        <v>633</v>
      </c>
      <c r="B4388" t="s">
        <v>5</v>
      </c>
      <c r="C4388" t="s">
        <v>6</v>
      </c>
      <c r="D4388" t="s">
        <v>393</v>
      </c>
      <c r="E4388" t="s">
        <v>153</v>
      </c>
      <c r="F4388" t="s">
        <v>154</v>
      </c>
      <c r="G4388" t="s">
        <v>634</v>
      </c>
      <c r="H4388">
        <v>5120197</v>
      </c>
      <c r="I4388" t="s">
        <v>314</v>
      </c>
      <c r="J4388">
        <v>350</v>
      </c>
    </row>
    <row r="4389" spans="1:10" hidden="1" x14ac:dyDescent="0.45">
      <c r="A4389" t="s">
        <v>633</v>
      </c>
      <c r="B4389" t="s">
        <v>5</v>
      </c>
      <c r="C4389" t="s">
        <v>6</v>
      </c>
      <c r="D4389" t="s">
        <v>393</v>
      </c>
      <c r="E4389" t="s">
        <v>153</v>
      </c>
      <c r="F4389" t="s">
        <v>154</v>
      </c>
      <c r="G4389" t="s">
        <v>634</v>
      </c>
      <c r="H4389">
        <v>5120197</v>
      </c>
      <c r="I4389" t="s">
        <v>315</v>
      </c>
      <c r="J4389">
        <v>6.8356744867433813E-5</v>
      </c>
    </row>
    <row r="4390" spans="1:10" hidden="1" x14ac:dyDescent="0.45">
      <c r="A4390" t="s">
        <v>635</v>
      </c>
      <c r="B4390" t="s">
        <v>5</v>
      </c>
      <c r="C4390" t="s">
        <v>6</v>
      </c>
      <c r="D4390" t="s">
        <v>393</v>
      </c>
      <c r="E4390" t="s">
        <v>153</v>
      </c>
      <c r="F4390" t="s">
        <v>154</v>
      </c>
      <c r="G4390" t="s">
        <v>636</v>
      </c>
      <c r="H4390">
        <v>847424</v>
      </c>
      <c r="I4390" t="s">
        <v>314</v>
      </c>
      <c r="J4390">
        <v>820</v>
      </c>
    </row>
    <row r="4391" spans="1:10" hidden="1" x14ac:dyDescent="0.45">
      <c r="A4391" t="s">
        <v>635</v>
      </c>
      <c r="B4391" t="s">
        <v>5</v>
      </c>
      <c r="C4391" t="s">
        <v>6</v>
      </c>
      <c r="D4391" t="s">
        <v>393</v>
      </c>
      <c r="E4391" t="s">
        <v>153</v>
      </c>
      <c r="F4391" t="s">
        <v>154</v>
      </c>
      <c r="G4391" t="s">
        <v>636</v>
      </c>
      <c r="H4391">
        <v>847424</v>
      </c>
      <c r="I4391" t="s">
        <v>315</v>
      </c>
      <c r="J4391">
        <v>9.6763839589154898E-4</v>
      </c>
    </row>
    <row r="4392" spans="1:10" hidden="1" x14ac:dyDescent="0.45">
      <c r="A4392" t="s">
        <v>637</v>
      </c>
      <c r="B4392" t="s">
        <v>5</v>
      </c>
      <c r="C4392" t="s">
        <v>6</v>
      </c>
      <c r="D4392" t="s">
        <v>393</v>
      </c>
      <c r="E4392" t="s">
        <v>153</v>
      </c>
      <c r="F4392" t="s">
        <v>154</v>
      </c>
      <c r="G4392" t="s">
        <v>638</v>
      </c>
      <c r="H4392">
        <v>1413155</v>
      </c>
      <c r="I4392" t="s">
        <v>314</v>
      </c>
      <c r="J4392">
        <v>389</v>
      </c>
    </row>
    <row r="4393" spans="1:10" hidden="1" x14ac:dyDescent="0.45">
      <c r="A4393" t="s">
        <v>637</v>
      </c>
      <c r="B4393" t="s">
        <v>5</v>
      </c>
      <c r="C4393" t="s">
        <v>6</v>
      </c>
      <c r="D4393" t="s">
        <v>393</v>
      </c>
      <c r="E4393" t="s">
        <v>153</v>
      </c>
      <c r="F4393" t="s">
        <v>154</v>
      </c>
      <c r="G4393" t="s">
        <v>638</v>
      </c>
      <c r="H4393">
        <v>1413155</v>
      </c>
      <c r="I4393" t="s">
        <v>315</v>
      </c>
      <c r="J4393">
        <v>2.7527058249095107E-4</v>
      </c>
    </row>
    <row r="4394" spans="1:10" hidden="1" x14ac:dyDescent="0.45">
      <c r="A4394" t="s">
        <v>639</v>
      </c>
      <c r="B4394" t="s">
        <v>5</v>
      </c>
      <c r="C4394" t="s">
        <v>6</v>
      </c>
      <c r="D4394" t="s">
        <v>393</v>
      </c>
      <c r="E4394" t="s">
        <v>153</v>
      </c>
      <c r="F4394" t="s">
        <v>154</v>
      </c>
      <c r="G4394" t="s">
        <v>640</v>
      </c>
      <c r="H4394">
        <v>1818314</v>
      </c>
      <c r="I4394" t="s">
        <v>314</v>
      </c>
      <c r="J4394">
        <v>500</v>
      </c>
    </row>
    <row r="4395" spans="1:10" hidden="1" x14ac:dyDescent="0.45">
      <c r="A4395" t="s">
        <v>639</v>
      </c>
      <c r="B4395" t="s">
        <v>5</v>
      </c>
      <c r="C4395" t="s">
        <v>6</v>
      </c>
      <c r="D4395" t="s">
        <v>393</v>
      </c>
      <c r="E4395" t="s">
        <v>153</v>
      </c>
      <c r="F4395" t="s">
        <v>154</v>
      </c>
      <c r="G4395" t="s">
        <v>640</v>
      </c>
      <c r="H4395">
        <v>1818314</v>
      </c>
      <c r="I4395" t="s">
        <v>315</v>
      </c>
      <c r="J4395">
        <v>2.749800089533491E-4</v>
      </c>
    </row>
    <row r="4396" spans="1:10" hidden="1" x14ac:dyDescent="0.45">
      <c r="A4396" t="s">
        <v>647</v>
      </c>
      <c r="B4396" t="s">
        <v>5</v>
      </c>
      <c r="C4396" t="s">
        <v>6</v>
      </c>
      <c r="D4396" t="s">
        <v>393</v>
      </c>
      <c r="E4396" t="s">
        <v>153</v>
      </c>
      <c r="F4396" t="s">
        <v>154</v>
      </c>
      <c r="G4396" t="s">
        <v>648</v>
      </c>
      <c r="H4396">
        <v>1454023</v>
      </c>
      <c r="I4396" t="s">
        <v>314</v>
      </c>
      <c r="J4396">
        <v>1012</v>
      </c>
    </row>
    <row r="4397" spans="1:10" hidden="1" x14ac:dyDescent="0.45">
      <c r="A4397" t="s">
        <v>647</v>
      </c>
      <c r="B4397" t="s">
        <v>5</v>
      </c>
      <c r="C4397" t="s">
        <v>6</v>
      </c>
      <c r="D4397" t="s">
        <v>393</v>
      </c>
      <c r="E4397" t="s">
        <v>153</v>
      </c>
      <c r="F4397" t="s">
        <v>154</v>
      </c>
      <c r="G4397" t="s">
        <v>648</v>
      </c>
      <c r="H4397">
        <v>1454023</v>
      </c>
      <c r="I4397" t="s">
        <v>315</v>
      </c>
      <c r="J4397">
        <v>6.9599999449802374E-4</v>
      </c>
    </row>
    <row r="4398" spans="1:10" hidden="1" x14ac:dyDescent="0.45">
      <c r="A4398" t="s">
        <v>477</v>
      </c>
      <c r="B4398" t="s">
        <v>5</v>
      </c>
      <c r="C4398" t="s">
        <v>6</v>
      </c>
      <c r="D4398" t="s">
        <v>394</v>
      </c>
      <c r="E4398" t="s">
        <v>155</v>
      </c>
      <c r="F4398" t="s">
        <v>156</v>
      </c>
      <c r="G4398" t="s">
        <v>9</v>
      </c>
      <c r="H4398">
        <v>128226483</v>
      </c>
      <c r="I4398" t="s">
        <v>314</v>
      </c>
      <c r="J4398">
        <v>1085</v>
      </c>
    </row>
    <row r="4399" spans="1:10" hidden="1" x14ac:dyDescent="0.45">
      <c r="A4399" t="s">
        <v>477</v>
      </c>
      <c r="B4399" t="s">
        <v>5</v>
      </c>
      <c r="C4399" t="s">
        <v>6</v>
      </c>
      <c r="D4399" t="s">
        <v>394</v>
      </c>
      <c r="E4399" t="s">
        <v>155</v>
      </c>
      <c r="F4399" t="s">
        <v>156</v>
      </c>
      <c r="G4399" t="s">
        <v>9</v>
      </c>
      <c r="H4399">
        <v>128226483</v>
      </c>
      <c r="I4399" t="s">
        <v>315</v>
      </c>
      <c r="J4399">
        <v>8.4615905748580811E-6</v>
      </c>
    </row>
    <row r="4400" spans="1:10" hidden="1" x14ac:dyDescent="0.45">
      <c r="A4400" t="s">
        <v>555</v>
      </c>
      <c r="B4400" t="s">
        <v>5</v>
      </c>
      <c r="C4400" t="s">
        <v>6</v>
      </c>
      <c r="D4400" t="s">
        <v>394</v>
      </c>
      <c r="E4400" t="s">
        <v>155</v>
      </c>
      <c r="F4400" t="s">
        <v>156</v>
      </c>
      <c r="G4400" t="s">
        <v>556</v>
      </c>
      <c r="H4400">
        <v>5431658</v>
      </c>
      <c r="I4400" t="s">
        <v>314</v>
      </c>
      <c r="J4400">
        <v>97</v>
      </c>
    </row>
    <row r="4401" spans="1:10" hidden="1" x14ac:dyDescent="0.45">
      <c r="A4401" t="s">
        <v>555</v>
      </c>
      <c r="B4401" t="s">
        <v>5</v>
      </c>
      <c r="C4401" t="s">
        <v>6</v>
      </c>
      <c r="D4401" t="s">
        <v>394</v>
      </c>
      <c r="E4401" t="s">
        <v>155</v>
      </c>
      <c r="F4401" t="s">
        <v>156</v>
      </c>
      <c r="G4401" t="s">
        <v>556</v>
      </c>
      <c r="H4401">
        <v>5431658</v>
      </c>
      <c r="I4401" t="s">
        <v>315</v>
      </c>
      <c r="J4401">
        <v>1.7858267217855025E-5</v>
      </c>
    </row>
    <row r="4402" spans="1:10" hidden="1" x14ac:dyDescent="0.45">
      <c r="A4402" t="s">
        <v>565</v>
      </c>
      <c r="B4402" t="s">
        <v>5</v>
      </c>
      <c r="C4402" t="s">
        <v>6</v>
      </c>
      <c r="D4402" t="s">
        <v>394</v>
      </c>
      <c r="E4402" t="s">
        <v>155</v>
      </c>
      <c r="F4402" t="s">
        <v>156</v>
      </c>
      <c r="G4402" t="s">
        <v>566</v>
      </c>
      <c r="H4402">
        <v>1140735</v>
      </c>
      <c r="I4402" t="s">
        <v>314</v>
      </c>
      <c r="J4402">
        <v>42</v>
      </c>
    </row>
    <row r="4403" spans="1:10" hidden="1" x14ac:dyDescent="0.45">
      <c r="A4403" t="s">
        <v>565</v>
      </c>
      <c r="B4403" t="s">
        <v>5</v>
      </c>
      <c r="C4403" t="s">
        <v>6</v>
      </c>
      <c r="D4403" t="s">
        <v>394</v>
      </c>
      <c r="E4403" t="s">
        <v>155</v>
      </c>
      <c r="F4403" t="s">
        <v>156</v>
      </c>
      <c r="G4403" t="s">
        <v>566</v>
      </c>
      <c r="H4403">
        <v>1140735</v>
      </c>
      <c r="I4403" t="s">
        <v>315</v>
      </c>
      <c r="J4403">
        <v>3.6818367105418877E-5</v>
      </c>
    </row>
    <row r="4404" spans="1:10" hidden="1" x14ac:dyDescent="0.45">
      <c r="A4404" t="s">
        <v>579</v>
      </c>
      <c r="B4404" t="s">
        <v>5</v>
      </c>
      <c r="C4404" t="s">
        <v>6</v>
      </c>
      <c r="D4404" t="s">
        <v>394</v>
      </c>
      <c r="E4404" t="s">
        <v>155</v>
      </c>
      <c r="F4404" t="s">
        <v>156</v>
      </c>
      <c r="G4404" t="s">
        <v>580</v>
      </c>
      <c r="H4404">
        <v>13297585</v>
      </c>
      <c r="I4404" t="s">
        <v>314</v>
      </c>
      <c r="J4404">
        <v>66</v>
      </c>
    </row>
    <row r="4405" spans="1:10" hidden="1" x14ac:dyDescent="0.45">
      <c r="A4405" t="s">
        <v>579</v>
      </c>
      <c r="B4405" t="s">
        <v>5</v>
      </c>
      <c r="C4405" t="s">
        <v>6</v>
      </c>
      <c r="D4405" t="s">
        <v>394</v>
      </c>
      <c r="E4405" t="s">
        <v>155</v>
      </c>
      <c r="F4405" t="s">
        <v>156</v>
      </c>
      <c r="G4405" t="s">
        <v>580</v>
      </c>
      <c r="H4405">
        <v>13297585</v>
      </c>
      <c r="I4405" t="s">
        <v>315</v>
      </c>
      <c r="J4405">
        <v>4.9633072471429962E-6</v>
      </c>
    </row>
    <row r="4406" spans="1:10" hidden="1" x14ac:dyDescent="0.45">
      <c r="A4406" t="s">
        <v>595</v>
      </c>
      <c r="B4406" t="s">
        <v>5</v>
      </c>
      <c r="C4406" t="s">
        <v>6</v>
      </c>
      <c r="D4406" t="s">
        <v>394</v>
      </c>
      <c r="E4406" t="s">
        <v>155</v>
      </c>
      <c r="F4406" t="s">
        <v>156</v>
      </c>
      <c r="G4406" t="s">
        <v>596</v>
      </c>
      <c r="H4406">
        <v>2087595</v>
      </c>
      <c r="I4406" t="s">
        <v>314</v>
      </c>
      <c r="J4406">
        <v>503</v>
      </c>
    </row>
    <row r="4407" spans="1:10" hidden="1" x14ac:dyDescent="0.45">
      <c r="A4407" t="s">
        <v>595</v>
      </c>
      <c r="B4407" t="s">
        <v>5</v>
      </c>
      <c r="C4407" t="s">
        <v>6</v>
      </c>
      <c r="D4407" t="s">
        <v>394</v>
      </c>
      <c r="E4407" t="s">
        <v>155</v>
      </c>
      <c r="F4407" t="s">
        <v>156</v>
      </c>
      <c r="G4407" t="s">
        <v>596</v>
      </c>
      <c r="H4407">
        <v>2087595</v>
      </c>
      <c r="I4407" t="s">
        <v>315</v>
      </c>
      <c r="J4407">
        <v>2.4094711857424453E-4</v>
      </c>
    </row>
    <row r="4408" spans="1:10" hidden="1" x14ac:dyDescent="0.45">
      <c r="A4408" t="s">
        <v>605</v>
      </c>
      <c r="B4408" t="s">
        <v>5</v>
      </c>
      <c r="C4408" t="s">
        <v>6</v>
      </c>
      <c r="D4408" t="s">
        <v>394</v>
      </c>
      <c r="E4408" t="s">
        <v>155</v>
      </c>
      <c r="F4408" t="s">
        <v>156</v>
      </c>
      <c r="G4408" t="s">
        <v>606</v>
      </c>
      <c r="H4408">
        <v>2579305</v>
      </c>
      <c r="I4408" t="s">
        <v>314</v>
      </c>
      <c r="J4408">
        <v>43</v>
      </c>
    </row>
    <row r="4409" spans="1:10" hidden="1" x14ac:dyDescent="0.45">
      <c r="A4409" t="s">
        <v>605</v>
      </c>
      <c r="B4409" t="s">
        <v>5</v>
      </c>
      <c r="C4409" t="s">
        <v>6</v>
      </c>
      <c r="D4409" t="s">
        <v>394</v>
      </c>
      <c r="E4409" t="s">
        <v>155</v>
      </c>
      <c r="F4409" t="s">
        <v>156</v>
      </c>
      <c r="G4409" t="s">
        <v>606</v>
      </c>
      <c r="H4409">
        <v>2579305</v>
      </c>
      <c r="I4409" t="s">
        <v>315</v>
      </c>
      <c r="J4409">
        <v>1.6671157540500251E-5</v>
      </c>
    </row>
    <row r="4410" spans="1:10" hidden="1" x14ac:dyDescent="0.45">
      <c r="A4410" t="s">
        <v>627</v>
      </c>
      <c r="B4410" t="s">
        <v>5</v>
      </c>
      <c r="C4410" t="s">
        <v>6</v>
      </c>
      <c r="D4410" t="s">
        <v>394</v>
      </c>
      <c r="E4410" t="s">
        <v>155</v>
      </c>
      <c r="F4410" t="s">
        <v>156</v>
      </c>
      <c r="G4410" t="s">
        <v>628</v>
      </c>
      <c r="H4410">
        <v>1005570</v>
      </c>
      <c r="I4410" t="s">
        <v>314</v>
      </c>
      <c r="J4410">
        <v>15</v>
      </c>
    </row>
    <row r="4411" spans="1:10" hidden="1" x14ac:dyDescent="0.45">
      <c r="A4411" t="s">
        <v>627</v>
      </c>
      <c r="B4411" t="s">
        <v>5</v>
      </c>
      <c r="C4411" t="s">
        <v>6</v>
      </c>
      <c r="D4411" t="s">
        <v>394</v>
      </c>
      <c r="E4411" t="s">
        <v>155</v>
      </c>
      <c r="F4411" t="s">
        <v>156</v>
      </c>
      <c r="G4411" t="s">
        <v>628</v>
      </c>
      <c r="H4411">
        <v>1005570</v>
      </c>
      <c r="I4411" t="s">
        <v>315</v>
      </c>
      <c r="J4411">
        <v>1.4916912795727796E-5</v>
      </c>
    </row>
    <row r="4412" spans="1:10" hidden="1" x14ac:dyDescent="0.45">
      <c r="A4412" t="s">
        <v>633</v>
      </c>
      <c r="B4412" t="s">
        <v>5</v>
      </c>
      <c r="C4412" t="s">
        <v>6</v>
      </c>
      <c r="D4412" t="s">
        <v>394</v>
      </c>
      <c r="E4412" t="s">
        <v>155</v>
      </c>
      <c r="F4412" t="s">
        <v>156</v>
      </c>
      <c r="G4412" t="s">
        <v>634</v>
      </c>
      <c r="H4412">
        <v>5120197</v>
      </c>
      <c r="I4412" t="s">
        <v>314</v>
      </c>
      <c r="J4412">
        <v>287</v>
      </c>
    </row>
    <row r="4413" spans="1:10" hidden="1" x14ac:dyDescent="0.45">
      <c r="A4413" t="s">
        <v>633</v>
      </c>
      <c r="B4413" t="s">
        <v>5</v>
      </c>
      <c r="C4413" t="s">
        <v>6</v>
      </c>
      <c r="D4413" t="s">
        <v>394</v>
      </c>
      <c r="E4413" t="s">
        <v>155</v>
      </c>
      <c r="F4413" t="s">
        <v>156</v>
      </c>
      <c r="G4413" t="s">
        <v>634</v>
      </c>
      <c r="H4413">
        <v>5120197</v>
      </c>
      <c r="I4413" t="s">
        <v>315</v>
      </c>
      <c r="J4413">
        <v>5.6052530791295727E-5</v>
      </c>
    </row>
    <row r="4414" spans="1:10" hidden="1" x14ac:dyDescent="0.45">
      <c r="A4414" t="s">
        <v>477</v>
      </c>
      <c r="B4414" t="s">
        <v>5</v>
      </c>
      <c r="C4414" t="s">
        <v>6</v>
      </c>
      <c r="D4414" t="s">
        <v>395</v>
      </c>
      <c r="E4414" t="s">
        <v>157</v>
      </c>
      <c r="F4414" t="s">
        <v>158</v>
      </c>
      <c r="G4414" t="s">
        <v>9</v>
      </c>
      <c r="H4414">
        <v>128226483</v>
      </c>
      <c r="I4414" t="s">
        <v>314</v>
      </c>
      <c r="J4414">
        <v>20</v>
      </c>
    </row>
    <row r="4415" spans="1:10" hidden="1" x14ac:dyDescent="0.45">
      <c r="A4415" t="s">
        <v>477</v>
      </c>
      <c r="B4415" t="s">
        <v>5</v>
      </c>
      <c r="C4415" t="s">
        <v>6</v>
      </c>
      <c r="D4415" t="s">
        <v>395</v>
      </c>
      <c r="E4415" t="s">
        <v>157</v>
      </c>
      <c r="F4415" t="s">
        <v>158</v>
      </c>
      <c r="G4415" t="s">
        <v>9</v>
      </c>
      <c r="H4415">
        <v>128226483</v>
      </c>
      <c r="I4415" t="s">
        <v>315</v>
      </c>
      <c r="J4415">
        <v>1.5597401981305219E-7</v>
      </c>
    </row>
    <row r="4416" spans="1:10" hidden="1" x14ac:dyDescent="0.45">
      <c r="A4416" t="s">
        <v>601</v>
      </c>
      <c r="B4416" t="s">
        <v>5</v>
      </c>
      <c r="C4416" t="s">
        <v>6</v>
      </c>
      <c r="D4416" t="s">
        <v>395</v>
      </c>
      <c r="E4416" t="s">
        <v>157</v>
      </c>
      <c r="F4416" t="s">
        <v>158</v>
      </c>
      <c r="G4416" t="s">
        <v>602</v>
      </c>
      <c r="H4416">
        <v>1860113</v>
      </c>
      <c r="I4416" t="s">
        <v>314</v>
      </c>
      <c r="J4416">
        <v>10</v>
      </c>
    </row>
    <row r="4417" spans="1:10" hidden="1" x14ac:dyDescent="0.45">
      <c r="A4417" t="s">
        <v>601</v>
      </c>
      <c r="B4417" t="s">
        <v>5</v>
      </c>
      <c r="C4417" t="s">
        <v>6</v>
      </c>
      <c r="D4417" t="s">
        <v>395</v>
      </c>
      <c r="E4417" t="s">
        <v>157</v>
      </c>
      <c r="F4417" t="s">
        <v>158</v>
      </c>
      <c r="G4417" t="s">
        <v>602</v>
      </c>
      <c r="H4417">
        <v>1860113</v>
      </c>
      <c r="I4417" t="s">
        <v>315</v>
      </c>
      <c r="J4417">
        <v>5.3760174785080257E-6</v>
      </c>
    </row>
    <row r="4418" spans="1:10" hidden="1" x14ac:dyDescent="0.45">
      <c r="A4418" t="s">
        <v>633</v>
      </c>
      <c r="B4418" t="s">
        <v>5</v>
      </c>
      <c r="C4418" t="s">
        <v>6</v>
      </c>
      <c r="D4418" t="s">
        <v>395</v>
      </c>
      <c r="E4418" t="s">
        <v>157</v>
      </c>
      <c r="F4418" t="s">
        <v>158</v>
      </c>
      <c r="G4418" t="s">
        <v>634</v>
      </c>
      <c r="H4418">
        <v>5120197</v>
      </c>
      <c r="I4418" t="s">
        <v>314</v>
      </c>
      <c r="J4418">
        <v>10</v>
      </c>
    </row>
    <row r="4419" spans="1:10" hidden="1" x14ac:dyDescent="0.45">
      <c r="A4419" t="s">
        <v>633</v>
      </c>
      <c r="B4419" t="s">
        <v>5</v>
      </c>
      <c r="C4419" t="s">
        <v>6</v>
      </c>
      <c r="D4419" t="s">
        <v>395</v>
      </c>
      <c r="E4419" t="s">
        <v>157</v>
      </c>
      <c r="F4419" t="s">
        <v>158</v>
      </c>
      <c r="G4419" t="s">
        <v>634</v>
      </c>
      <c r="H4419">
        <v>5120197</v>
      </c>
      <c r="I4419" t="s">
        <v>315</v>
      </c>
      <c r="J4419">
        <v>1.9530498533552516E-6</v>
      </c>
    </row>
    <row r="4420" spans="1:10" hidden="1" x14ac:dyDescent="0.45">
      <c r="A4420" t="s">
        <v>477</v>
      </c>
      <c r="B4420" t="s">
        <v>5</v>
      </c>
      <c r="C4420" t="s">
        <v>6</v>
      </c>
      <c r="D4420" t="s">
        <v>396</v>
      </c>
      <c r="E4420" t="s">
        <v>159</v>
      </c>
      <c r="F4420" t="s">
        <v>160</v>
      </c>
      <c r="G4420" t="s">
        <v>9</v>
      </c>
      <c r="H4420">
        <v>128226483</v>
      </c>
      <c r="I4420" t="s">
        <v>314</v>
      </c>
      <c r="J4420">
        <v>130427</v>
      </c>
    </row>
    <row r="4421" spans="1:10" hidden="1" x14ac:dyDescent="0.45">
      <c r="A4421" t="s">
        <v>477</v>
      </c>
      <c r="B4421" t="s">
        <v>5</v>
      </c>
      <c r="C4421" t="s">
        <v>6</v>
      </c>
      <c r="D4421" t="s">
        <v>396</v>
      </c>
      <c r="E4421" t="s">
        <v>159</v>
      </c>
      <c r="F4421" t="s">
        <v>160</v>
      </c>
      <c r="G4421" t="s">
        <v>9</v>
      </c>
      <c r="H4421">
        <v>128226483</v>
      </c>
      <c r="I4421" t="s">
        <v>315</v>
      </c>
      <c r="J4421">
        <v>1.0171611741078479E-3</v>
      </c>
    </row>
    <row r="4422" spans="1:10" hidden="1" x14ac:dyDescent="0.45">
      <c r="A4422" t="s">
        <v>555</v>
      </c>
      <c r="B4422" t="s">
        <v>5</v>
      </c>
      <c r="C4422" t="s">
        <v>6</v>
      </c>
      <c r="D4422" t="s">
        <v>396</v>
      </c>
      <c r="E4422" t="s">
        <v>159</v>
      </c>
      <c r="F4422" t="s">
        <v>160</v>
      </c>
      <c r="G4422" t="s">
        <v>556</v>
      </c>
      <c r="H4422">
        <v>5431658</v>
      </c>
      <c r="I4422" t="s">
        <v>314</v>
      </c>
      <c r="J4422">
        <v>1375</v>
      </c>
    </row>
    <row r="4423" spans="1:10" hidden="1" x14ac:dyDescent="0.45">
      <c r="A4423" t="s">
        <v>555</v>
      </c>
      <c r="B4423" t="s">
        <v>5</v>
      </c>
      <c r="C4423" t="s">
        <v>6</v>
      </c>
      <c r="D4423" t="s">
        <v>396</v>
      </c>
      <c r="E4423" t="s">
        <v>159</v>
      </c>
      <c r="F4423" t="s">
        <v>160</v>
      </c>
      <c r="G4423" t="s">
        <v>556</v>
      </c>
      <c r="H4423">
        <v>5431658</v>
      </c>
      <c r="I4423" t="s">
        <v>315</v>
      </c>
      <c r="J4423">
        <v>2.5314554045928516E-4</v>
      </c>
    </row>
    <row r="4424" spans="1:10" hidden="1" x14ac:dyDescent="0.45">
      <c r="A4424" t="s">
        <v>557</v>
      </c>
      <c r="B4424" t="s">
        <v>5</v>
      </c>
      <c r="C4424" t="s">
        <v>6</v>
      </c>
      <c r="D4424" t="s">
        <v>396</v>
      </c>
      <c r="E4424" t="s">
        <v>159</v>
      </c>
      <c r="F4424" t="s">
        <v>160</v>
      </c>
      <c r="G4424" t="s">
        <v>558</v>
      </c>
      <c r="H4424">
        <v>1353336</v>
      </c>
      <c r="I4424" t="s">
        <v>314</v>
      </c>
      <c r="J4424">
        <v>683</v>
      </c>
    </row>
    <row r="4425" spans="1:10" hidden="1" x14ac:dyDescent="0.45">
      <c r="A4425" t="s">
        <v>557</v>
      </c>
      <c r="B4425" t="s">
        <v>5</v>
      </c>
      <c r="C4425" t="s">
        <v>6</v>
      </c>
      <c r="D4425" t="s">
        <v>396</v>
      </c>
      <c r="E4425" t="s">
        <v>159</v>
      </c>
      <c r="F4425" t="s">
        <v>160</v>
      </c>
      <c r="G4425" t="s">
        <v>558</v>
      </c>
      <c r="H4425">
        <v>1353336</v>
      </c>
      <c r="I4425" t="s">
        <v>315</v>
      </c>
      <c r="J4425">
        <v>5.0467880851466304E-4</v>
      </c>
    </row>
    <row r="4426" spans="1:10" hidden="1" x14ac:dyDescent="0.45">
      <c r="A4426" t="s">
        <v>559</v>
      </c>
      <c r="B4426" t="s">
        <v>5</v>
      </c>
      <c r="C4426" t="s">
        <v>6</v>
      </c>
      <c r="D4426" t="s">
        <v>396</v>
      </c>
      <c r="E4426" t="s">
        <v>159</v>
      </c>
      <c r="F4426" t="s">
        <v>160</v>
      </c>
      <c r="G4426" t="s">
        <v>560</v>
      </c>
      <c r="H4426">
        <v>1300963</v>
      </c>
      <c r="I4426" t="s">
        <v>314</v>
      </c>
      <c r="J4426">
        <v>1235</v>
      </c>
    </row>
    <row r="4427" spans="1:10" hidden="1" x14ac:dyDescent="0.45">
      <c r="A4427" t="s">
        <v>559</v>
      </c>
      <c r="B4427" t="s">
        <v>5</v>
      </c>
      <c r="C4427" t="s">
        <v>6</v>
      </c>
      <c r="D4427" t="s">
        <v>396</v>
      </c>
      <c r="E4427" t="s">
        <v>159</v>
      </c>
      <c r="F4427" t="s">
        <v>160</v>
      </c>
      <c r="G4427" t="s">
        <v>560</v>
      </c>
      <c r="H4427">
        <v>1300963</v>
      </c>
      <c r="I4427" t="s">
        <v>315</v>
      </c>
      <c r="J4427">
        <v>9.492967901469911E-4</v>
      </c>
    </row>
    <row r="4428" spans="1:10" hidden="1" x14ac:dyDescent="0.45">
      <c r="A4428" t="s">
        <v>561</v>
      </c>
      <c r="B4428" t="s">
        <v>5</v>
      </c>
      <c r="C4428" t="s">
        <v>6</v>
      </c>
      <c r="D4428" t="s">
        <v>396</v>
      </c>
      <c r="E4428" t="s">
        <v>159</v>
      </c>
      <c r="F4428" t="s">
        <v>160</v>
      </c>
      <c r="G4428" t="s">
        <v>562</v>
      </c>
      <c r="H4428">
        <v>2328133</v>
      </c>
      <c r="I4428" t="s">
        <v>314</v>
      </c>
      <c r="J4428">
        <v>1432</v>
      </c>
    </row>
    <row r="4429" spans="1:10" hidden="1" x14ac:dyDescent="0.45">
      <c r="A4429" t="s">
        <v>561</v>
      </c>
      <c r="B4429" t="s">
        <v>5</v>
      </c>
      <c r="C4429" t="s">
        <v>6</v>
      </c>
      <c r="D4429" t="s">
        <v>396</v>
      </c>
      <c r="E4429" t="s">
        <v>159</v>
      </c>
      <c r="F4429" t="s">
        <v>160</v>
      </c>
      <c r="G4429" t="s">
        <v>562</v>
      </c>
      <c r="H4429">
        <v>2328133</v>
      </c>
      <c r="I4429" t="s">
        <v>315</v>
      </c>
      <c r="J4429">
        <v>6.1508513474101351E-4</v>
      </c>
    </row>
    <row r="4430" spans="1:10" hidden="1" x14ac:dyDescent="0.45">
      <c r="A4430" t="s">
        <v>563</v>
      </c>
      <c r="B4430" t="s">
        <v>5</v>
      </c>
      <c r="C4430" t="s">
        <v>6</v>
      </c>
      <c r="D4430" t="s">
        <v>396</v>
      </c>
      <c r="E4430" t="s">
        <v>159</v>
      </c>
      <c r="F4430" t="s">
        <v>160</v>
      </c>
      <c r="G4430" t="s">
        <v>564</v>
      </c>
      <c r="H4430">
        <v>1056579</v>
      </c>
      <c r="I4430" t="s">
        <v>314</v>
      </c>
      <c r="J4430">
        <v>254</v>
      </c>
    </row>
    <row r="4431" spans="1:10" hidden="1" x14ac:dyDescent="0.45">
      <c r="A4431" t="s">
        <v>563</v>
      </c>
      <c r="B4431" t="s">
        <v>5</v>
      </c>
      <c r="C4431" t="s">
        <v>6</v>
      </c>
      <c r="D4431" t="s">
        <v>396</v>
      </c>
      <c r="E4431" t="s">
        <v>159</v>
      </c>
      <c r="F4431" t="s">
        <v>160</v>
      </c>
      <c r="G4431" t="s">
        <v>564</v>
      </c>
      <c r="H4431">
        <v>1056579</v>
      </c>
      <c r="I4431" t="s">
        <v>315</v>
      </c>
      <c r="J4431">
        <v>2.4039849362896671E-4</v>
      </c>
    </row>
    <row r="4432" spans="1:10" hidden="1" x14ac:dyDescent="0.45">
      <c r="A4432" t="s">
        <v>565</v>
      </c>
      <c r="B4432" t="s">
        <v>5</v>
      </c>
      <c r="C4432" t="s">
        <v>6</v>
      </c>
      <c r="D4432" t="s">
        <v>396</v>
      </c>
      <c r="E4432" t="s">
        <v>159</v>
      </c>
      <c r="F4432" t="s">
        <v>160</v>
      </c>
      <c r="G4432" t="s">
        <v>566</v>
      </c>
      <c r="H4432">
        <v>1140735</v>
      </c>
      <c r="I4432" t="s">
        <v>314</v>
      </c>
      <c r="J4432">
        <v>1208</v>
      </c>
    </row>
    <row r="4433" spans="1:10" hidden="1" x14ac:dyDescent="0.45">
      <c r="A4433" t="s">
        <v>565</v>
      </c>
      <c r="B4433" t="s">
        <v>5</v>
      </c>
      <c r="C4433" t="s">
        <v>6</v>
      </c>
      <c r="D4433" t="s">
        <v>396</v>
      </c>
      <c r="E4433" t="s">
        <v>159</v>
      </c>
      <c r="F4433" t="s">
        <v>160</v>
      </c>
      <c r="G4433" t="s">
        <v>566</v>
      </c>
      <c r="H4433">
        <v>1140735</v>
      </c>
      <c r="I4433" t="s">
        <v>315</v>
      </c>
      <c r="J4433">
        <v>1.0589663681749048E-3</v>
      </c>
    </row>
    <row r="4434" spans="1:10" hidden="1" x14ac:dyDescent="0.45">
      <c r="A4434" t="s">
        <v>567</v>
      </c>
      <c r="B4434" t="s">
        <v>5</v>
      </c>
      <c r="C4434" t="s">
        <v>6</v>
      </c>
      <c r="D4434" t="s">
        <v>396</v>
      </c>
      <c r="E4434" t="s">
        <v>159</v>
      </c>
      <c r="F4434" t="s">
        <v>160</v>
      </c>
      <c r="G4434" t="s">
        <v>568</v>
      </c>
      <c r="H4434">
        <v>1965386</v>
      </c>
      <c r="I4434" t="s">
        <v>314</v>
      </c>
      <c r="J4434">
        <v>1121</v>
      </c>
    </row>
    <row r="4435" spans="1:10" hidden="1" x14ac:dyDescent="0.45">
      <c r="A4435" t="s">
        <v>567</v>
      </c>
      <c r="B4435" t="s">
        <v>5</v>
      </c>
      <c r="C4435" t="s">
        <v>6</v>
      </c>
      <c r="D4435" t="s">
        <v>396</v>
      </c>
      <c r="E4435" t="s">
        <v>159</v>
      </c>
      <c r="F4435" t="s">
        <v>160</v>
      </c>
      <c r="G4435" t="s">
        <v>568</v>
      </c>
      <c r="H4435">
        <v>1965386</v>
      </c>
      <c r="I4435" t="s">
        <v>315</v>
      </c>
      <c r="J4435">
        <v>5.703714181336389E-4</v>
      </c>
    </row>
    <row r="4436" spans="1:10" hidden="1" x14ac:dyDescent="0.45">
      <c r="A4436" t="s">
        <v>569</v>
      </c>
      <c r="B4436" t="s">
        <v>5</v>
      </c>
      <c r="C4436" t="s">
        <v>6</v>
      </c>
      <c r="D4436" t="s">
        <v>396</v>
      </c>
      <c r="E4436" t="s">
        <v>159</v>
      </c>
      <c r="F4436" t="s">
        <v>160</v>
      </c>
      <c r="G4436" t="s">
        <v>570</v>
      </c>
      <c r="H4436">
        <v>2981773</v>
      </c>
      <c r="I4436" t="s">
        <v>314</v>
      </c>
      <c r="J4436">
        <v>1227</v>
      </c>
    </row>
    <row r="4437" spans="1:10" hidden="1" x14ac:dyDescent="0.45">
      <c r="A4437" t="s">
        <v>569</v>
      </c>
      <c r="B4437" t="s">
        <v>5</v>
      </c>
      <c r="C4437" t="s">
        <v>6</v>
      </c>
      <c r="D4437" t="s">
        <v>396</v>
      </c>
      <c r="E4437" t="s">
        <v>159</v>
      </c>
      <c r="F4437" t="s">
        <v>160</v>
      </c>
      <c r="G4437" t="s">
        <v>570</v>
      </c>
      <c r="H4437">
        <v>2981773</v>
      </c>
      <c r="I4437" t="s">
        <v>315</v>
      </c>
      <c r="J4437">
        <v>4.1150013766976895E-4</v>
      </c>
    </row>
    <row r="4438" spans="1:10" hidden="1" x14ac:dyDescent="0.45">
      <c r="A4438" t="s">
        <v>571</v>
      </c>
      <c r="B4438" t="s">
        <v>5</v>
      </c>
      <c r="C4438" t="s">
        <v>6</v>
      </c>
      <c r="D4438" t="s">
        <v>396</v>
      </c>
      <c r="E4438" t="s">
        <v>159</v>
      </c>
      <c r="F4438" t="s">
        <v>160</v>
      </c>
      <c r="G4438" t="s">
        <v>572</v>
      </c>
      <c r="H4438">
        <v>2004417</v>
      </c>
      <c r="I4438" t="s">
        <v>314</v>
      </c>
      <c r="J4438">
        <v>771</v>
      </c>
    </row>
    <row r="4439" spans="1:10" hidden="1" x14ac:dyDescent="0.45">
      <c r="A4439" t="s">
        <v>571</v>
      </c>
      <c r="B4439" t="s">
        <v>5</v>
      </c>
      <c r="C4439" t="s">
        <v>6</v>
      </c>
      <c r="D4439" t="s">
        <v>396</v>
      </c>
      <c r="E4439" t="s">
        <v>159</v>
      </c>
      <c r="F4439" t="s">
        <v>160</v>
      </c>
      <c r="G4439" t="s">
        <v>572</v>
      </c>
      <c r="H4439">
        <v>2004417</v>
      </c>
      <c r="I4439" t="s">
        <v>315</v>
      </c>
      <c r="J4439">
        <v>3.8465049937213663E-4</v>
      </c>
    </row>
    <row r="4440" spans="1:10" hidden="1" x14ac:dyDescent="0.45">
      <c r="A4440" t="s">
        <v>573</v>
      </c>
      <c r="B4440" t="s">
        <v>5</v>
      </c>
      <c r="C4440" t="s">
        <v>6</v>
      </c>
      <c r="D4440" t="s">
        <v>396</v>
      </c>
      <c r="E4440" t="s">
        <v>159</v>
      </c>
      <c r="F4440" t="s">
        <v>160</v>
      </c>
      <c r="G4440" t="s">
        <v>574</v>
      </c>
      <c r="H4440">
        <v>2012203</v>
      </c>
      <c r="I4440" t="s">
        <v>314</v>
      </c>
      <c r="J4440">
        <v>6469</v>
      </c>
    </row>
    <row r="4441" spans="1:10" hidden="1" x14ac:dyDescent="0.45">
      <c r="A4441" t="s">
        <v>573</v>
      </c>
      <c r="B4441" t="s">
        <v>5</v>
      </c>
      <c r="C4441" t="s">
        <v>6</v>
      </c>
      <c r="D4441" t="s">
        <v>396</v>
      </c>
      <c r="E4441" t="s">
        <v>159</v>
      </c>
      <c r="F4441" t="s">
        <v>160</v>
      </c>
      <c r="G4441" t="s">
        <v>574</v>
      </c>
      <c r="H4441">
        <v>2012203</v>
      </c>
      <c r="I4441" t="s">
        <v>315</v>
      </c>
      <c r="J4441">
        <v>3.2148843829375067E-3</v>
      </c>
    </row>
    <row r="4442" spans="1:10" hidden="1" x14ac:dyDescent="0.45">
      <c r="A4442" t="s">
        <v>575</v>
      </c>
      <c r="B4442" t="s">
        <v>5</v>
      </c>
      <c r="C4442" t="s">
        <v>6</v>
      </c>
      <c r="D4442" t="s">
        <v>396</v>
      </c>
      <c r="E4442" t="s">
        <v>159</v>
      </c>
      <c r="F4442" t="s">
        <v>160</v>
      </c>
      <c r="G4442" t="s">
        <v>576</v>
      </c>
      <c r="H4442">
        <v>7304896</v>
      </c>
      <c r="I4442" t="s">
        <v>314</v>
      </c>
      <c r="J4442">
        <v>2609</v>
      </c>
    </row>
    <row r="4443" spans="1:10" hidden="1" x14ac:dyDescent="0.45">
      <c r="A4443" t="s">
        <v>575</v>
      </c>
      <c r="B4443" t="s">
        <v>5</v>
      </c>
      <c r="C4443" t="s">
        <v>6</v>
      </c>
      <c r="D4443" t="s">
        <v>396</v>
      </c>
      <c r="E4443" t="s">
        <v>159</v>
      </c>
      <c r="F4443" t="s">
        <v>160</v>
      </c>
      <c r="G4443" t="s">
        <v>576</v>
      </c>
      <c r="H4443">
        <v>7304896</v>
      </c>
      <c r="I4443" t="s">
        <v>315</v>
      </c>
      <c r="J4443">
        <v>3.5715771997301538E-4</v>
      </c>
    </row>
    <row r="4444" spans="1:10" hidden="1" x14ac:dyDescent="0.45">
      <c r="A4444" t="s">
        <v>577</v>
      </c>
      <c r="B4444" t="s">
        <v>5</v>
      </c>
      <c r="C4444" t="s">
        <v>6</v>
      </c>
      <c r="D4444" t="s">
        <v>396</v>
      </c>
      <c r="E4444" t="s">
        <v>159</v>
      </c>
      <c r="F4444" t="s">
        <v>160</v>
      </c>
      <c r="G4444" t="s">
        <v>578</v>
      </c>
      <c r="H4444">
        <v>6254106</v>
      </c>
      <c r="I4444" t="s">
        <v>314</v>
      </c>
      <c r="J4444">
        <v>1392</v>
      </c>
    </row>
    <row r="4445" spans="1:10" hidden="1" x14ac:dyDescent="0.45">
      <c r="A4445" t="s">
        <v>577</v>
      </c>
      <c r="B4445" t="s">
        <v>5</v>
      </c>
      <c r="C4445" t="s">
        <v>6</v>
      </c>
      <c r="D4445" t="s">
        <v>396</v>
      </c>
      <c r="E4445" t="s">
        <v>159</v>
      </c>
      <c r="F4445" t="s">
        <v>160</v>
      </c>
      <c r="G4445" t="s">
        <v>578</v>
      </c>
      <c r="H4445">
        <v>6254106</v>
      </c>
      <c r="I4445" t="s">
        <v>315</v>
      </c>
      <c r="J4445">
        <v>2.2257377793085054E-4</v>
      </c>
    </row>
    <row r="4446" spans="1:10" hidden="1" x14ac:dyDescent="0.45">
      <c r="A4446" t="s">
        <v>579</v>
      </c>
      <c r="B4446" t="s">
        <v>5</v>
      </c>
      <c r="C4446" t="s">
        <v>6</v>
      </c>
      <c r="D4446" t="s">
        <v>396</v>
      </c>
      <c r="E4446" t="s">
        <v>159</v>
      </c>
      <c r="F4446" t="s">
        <v>160</v>
      </c>
      <c r="G4446" t="s">
        <v>580</v>
      </c>
      <c r="H4446">
        <v>13297585</v>
      </c>
      <c r="I4446" t="s">
        <v>314</v>
      </c>
      <c r="J4446">
        <v>3281</v>
      </c>
    </row>
    <row r="4447" spans="1:10" hidden="1" x14ac:dyDescent="0.45">
      <c r="A4447" t="s">
        <v>579</v>
      </c>
      <c r="B4447" t="s">
        <v>5</v>
      </c>
      <c r="C4447" t="s">
        <v>6</v>
      </c>
      <c r="D4447" t="s">
        <v>396</v>
      </c>
      <c r="E4447" t="s">
        <v>159</v>
      </c>
      <c r="F4447" t="s">
        <v>160</v>
      </c>
      <c r="G4447" t="s">
        <v>580</v>
      </c>
      <c r="H4447">
        <v>13297585</v>
      </c>
      <c r="I4447" t="s">
        <v>315</v>
      </c>
      <c r="J4447">
        <v>2.4673653148297227E-4</v>
      </c>
    </row>
    <row r="4448" spans="1:10" hidden="1" x14ac:dyDescent="0.45">
      <c r="A4448" t="s">
        <v>581</v>
      </c>
      <c r="B4448" t="s">
        <v>5</v>
      </c>
      <c r="C4448" t="s">
        <v>6</v>
      </c>
      <c r="D4448" t="s">
        <v>396</v>
      </c>
      <c r="E4448" t="s">
        <v>159</v>
      </c>
      <c r="F4448" t="s">
        <v>160</v>
      </c>
      <c r="G4448" t="s">
        <v>582</v>
      </c>
      <c r="H4448">
        <v>9116666</v>
      </c>
      <c r="I4448" t="s">
        <v>314</v>
      </c>
      <c r="J4448">
        <v>538</v>
      </c>
    </row>
    <row r="4449" spans="1:10" hidden="1" x14ac:dyDescent="0.45">
      <c r="A4449" t="s">
        <v>581</v>
      </c>
      <c r="B4449" t="s">
        <v>5</v>
      </c>
      <c r="C4449" t="s">
        <v>6</v>
      </c>
      <c r="D4449" t="s">
        <v>396</v>
      </c>
      <c r="E4449" t="s">
        <v>159</v>
      </c>
      <c r="F4449" t="s">
        <v>160</v>
      </c>
      <c r="G4449" t="s">
        <v>582</v>
      </c>
      <c r="H4449">
        <v>9116666</v>
      </c>
      <c r="I4449" t="s">
        <v>315</v>
      </c>
      <c r="J4449">
        <v>5.9012801390332828E-5</v>
      </c>
    </row>
    <row r="4450" spans="1:10" hidden="1" x14ac:dyDescent="0.45">
      <c r="A4450" t="s">
        <v>583</v>
      </c>
      <c r="B4450" t="s">
        <v>5</v>
      </c>
      <c r="C4450" t="s">
        <v>6</v>
      </c>
      <c r="D4450" t="s">
        <v>396</v>
      </c>
      <c r="E4450" t="s">
        <v>159</v>
      </c>
      <c r="F4450" t="s">
        <v>160</v>
      </c>
      <c r="G4450" t="s">
        <v>584</v>
      </c>
      <c r="H4450">
        <v>2337485</v>
      </c>
      <c r="I4450" t="s">
        <v>314</v>
      </c>
      <c r="J4450">
        <v>7672</v>
      </c>
    </row>
    <row r="4451" spans="1:10" hidden="1" x14ac:dyDescent="0.45">
      <c r="A4451" t="s">
        <v>583</v>
      </c>
      <c r="B4451" t="s">
        <v>5</v>
      </c>
      <c r="C4451" t="s">
        <v>6</v>
      </c>
      <c r="D4451" t="s">
        <v>396</v>
      </c>
      <c r="E4451" t="s">
        <v>159</v>
      </c>
      <c r="F4451" t="s">
        <v>160</v>
      </c>
      <c r="G4451" t="s">
        <v>584</v>
      </c>
      <c r="H4451">
        <v>2337485</v>
      </c>
      <c r="I4451" t="s">
        <v>315</v>
      </c>
      <c r="J4451">
        <v>3.2821600994230979E-3</v>
      </c>
    </row>
    <row r="4452" spans="1:10" hidden="1" x14ac:dyDescent="0.45">
      <c r="A4452" t="s">
        <v>585</v>
      </c>
      <c r="B4452" t="s">
        <v>5</v>
      </c>
      <c r="C4452" t="s">
        <v>6</v>
      </c>
      <c r="D4452" t="s">
        <v>396</v>
      </c>
      <c r="E4452" t="s">
        <v>159</v>
      </c>
      <c r="F4452" t="s">
        <v>160</v>
      </c>
      <c r="G4452" t="s">
        <v>586</v>
      </c>
      <c r="H4452">
        <v>1085710</v>
      </c>
      <c r="I4452" t="s">
        <v>314</v>
      </c>
      <c r="J4452">
        <v>1801</v>
      </c>
    </row>
    <row r="4453" spans="1:10" hidden="1" x14ac:dyDescent="0.45">
      <c r="A4453" t="s">
        <v>585</v>
      </c>
      <c r="B4453" t="s">
        <v>5</v>
      </c>
      <c r="C4453" t="s">
        <v>6</v>
      </c>
      <c r="D4453" t="s">
        <v>396</v>
      </c>
      <c r="E4453" t="s">
        <v>159</v>
      </c>
      <c r="F4453" t="s">
        <v>160</v>
      </c>
      <c r="G4453" t="s">
        <v>586</v>
      </c>
      <c r="H4453">
        <v>1085710</v>
      </c>
      <c r="I4453" t="s">
        <v>315</v>
      </c>
      <c r="J4453">
        <v>1.6588223374565951E-3</v>
      </c>
    </row>
    <row r="4454" spans="1:10" hidden="1" x14ac:dyDescent="0.45">
      <c r="A4454" t="s">
        <v>587</v>
      </c>
      <c r="B4454" t="s">
        <v>5</v>
      </c>
      <c r="C4454" t="s">
        <v>6</v>
      </c>
      <c r="D4454" t="s">
        <v>396</v>
      </c>
      <c r="E4454" t="s">
        <v>159</v>
      </c>
      <c r="F4454" t="s">
        <v>160</v>
      </c>
      <c r="G4454" t="s">
        <v>588</v>
      </c>
      <c r="H4454">
        <v>1159763</v>
      </c>
      <c r="I4454" t="s">
        <v>314</v>
      </c>
      <c r="J4454">
        <v>60</v>
      </c>
    </row>
    <row r="4455" spans="1:10" hidden="1" x14ac:dyDescent="0.45">
      <c r="A4455" t="s">
        <v>587</v>
      </c>
      <c r="B4455" t="s">
        <v>5</v>
      </c>
      <c r="C4455" t="s">
        <v>6</v>
      </c>
      <c r="D4455" t="s">
        <v>396</v>
      </c>
      <c r="E4455" t="s">
        <v>159</v>
      </c>
      <c r="F4455" t="s">
        <v>160</v>
      </c>
      <c r="G4455" t="s">
        <v>588</v>
      </c>
      <c r="H4455">
        <v>1159763</v>
      </c>
      <c r="I4455" t="s">
        <v>315</v>
      </c>
      <c r="J4455">
        <v>5.1734707867038351E-5</v>
      </c>
    </row>
    <row r="4456" spans="1:10" hidden="1" x14ac:dyDescent="0.45">
      <c r="A4456" t="s">
        <v>589</v>
      </c>
      <c r="B4456" t="s">
        <v>5</v>
      </c>
      <c r="C4456" t="s">
        <v>6</v>
      </c>
      <c r="D4456" t="s">
        <v>396</v>
      </c>
      <c r="E4456" t="s">
        <v>159</v>
      </c>
      <c r="F4456" t="s">
        <v>160</v>
      </c>
      <c r="G4456" t="s">
        <v>590</v>
      </c>
      <c r="H4456">
        <v>803505</v>
      </c>
      <c r="I4456" t="s">
        <v>314</v>
      </c>
      <c r="J4456">
        <v>481</v>
      </c>
    </row>
    <row r="4457" spans="1:10" hidden="1" x14ac:dyDescent="0.45">
      <c r="A4457" t="s">
        <v>589</v>
      </c>
      <c r="B4457" t="s">
        <v>5</v>
      </c>
      <c r="C4457" t="s">
        <v>6</v>
      </c>
      <c r="D4457" t="s">
        <v>396</v>
      </c>
      <c r="E4457" t="s">
        <v>159</v>
      </c>
      <c r="F4457" t="s">
        <v>160</v>
      </c>
      <c r="G4457" t="s">
        <v>590</v>
      </c>
      <c r="H4457">
        <v>803505</v>
      </c>
      <c r="I4457" t="s">
        <v>315</v>
      </c>
      <c r="J4457">
        <v>5.9862726429829312E-4</v>
      </c>
    </row>
    <row r="4458" spans="1:10" hidden="1" x14ac:dyDescent="0.45">
      <c r="A4458" t="s">
        <v>591</v>
      </c>
      <c r="B4458" t="s">
        <v>5</v>
      </c>
      <c r="C4458" t="s">
        <v>6</v>
      </c>
      <c r="D4458" t="s">
        <v>396</v>
      </c>
      <c r="E4458" t="s">
        <v>159</v>
      </c>
      <c r="F4458" t="s">
        <v>160</v>
      </c>
      <c r="G4458" t="s">
        <v>592</v>
      </c>
      <c r="H4458">
        <v>855502</v>
      </c>
      <c r="I4458" t="s">
        <v>314</v>
      </c>
      <c r="J4458">
        <v>180</v>
      </c>
    </row>
    <row r="4459" spans="1:10" hidden="1" x14ac:dyDescent="0.45">
      <c r="A4459" t="s">
        <v>591</v>
      </c>
      <c r="B4459" t="s">
        <v>5</v>
      </c>
      <c r="C4459" t="s">
        <v>6</v>
      </c>
      <c r="D4459" t="s">
        <v>396</v>
      </c>
      <c r="E4459" t="s">
        <v>159</v>
      </c>
      <c r="F4459" t="s">
        <v>160</v>
      </c>
      <c r="G4459" t="s">
        <v>592</v>
      </c>
      <c r="H4459">
        <v>855502</v>
      </c>
      <c r="I4459" t="s">
        <v>315</v>
      </c>
      <c r="J4459">
        <v>2.1040278105720385E-4</v>
      </c>
    </row>
    <row r="4460" spans="1:10" hidden="1" x14ac:dyDescent="0.45">
      <c r="A4460" t="s">
        <v>593</v>
      </c>
      <c r="B4460" t="s">
        <v>5</v>
      </c>
      <c r="C4460" t="s">
        <v>6</v>
      </c>
      <c r="D4460" t="s">
        <v>396</v>
      </c>
      <c r="E4460" t="s">
        <v>159</v>
      </c>
      <c r="F4460" t="s">
        <v>160</v>
      </c>
      <c r="G4460" t="s">
        <v>594</v>
      </c>
      <c r="H4460">
        <v>2148503</v>
      </c>
      <c r="I4460" t="s">
        <v>314</v>
      </c>
      <c r="J4460">
        <v>719</v>
      </c>
    </row>
    <row r="4461" spans="1:10" hidden="1" x14ac:dyDescent="0.45">
      <c r="A4461" t="s">
        <v>593</v>
      </c>
      <c r="B4461" t="s">
        <v>5</v>
      </c>
      <c r="C4461" t="s">
        <v>6</v>
      </c>
      <c r="D4461" t="s">
        <v>396</v>
      </c>
      <c r="E4461" t="s">
        <v>159</v>
      </c>
      <c r="F4461" t="s">
        <v>160</v>
      </c>
      <c r="G4461" t="s">
        <v>594</v>
      </c>
      <c r="H4461">
        <v>2148503</v>
      </c>
      <c r="I4461" t="s">
        <v>315</v>
      </c>
      <c r="J4461">
        <v>3.3465161556674579E-4</v>
      </c>
    </row>
    <row r="4462" spans="1:10" hidden="1" x14ac:dyDescent="0.45">
      <c r="A4462" t="s">
        <v>595</v>
      </c>
      <c r="B4462" t="s">
        <v>5</v>
      </c>
      <c r="C4462" t="s">
        <v>6</v>
      </c>
      <c r="D4462" t="s">
        <v>396</v>
      </c>
      <c r="E4462" t="s">
        <v>159</v>
      </c>
      <c r="F4462" t="s">
        <v>160</v>
      </c>
      <c r="G4462" t="s">
        <v>596</v>
      </c>
      <c r="H4462">
        <v>2087595</v>
      </c>
      <c r="I4462" t="s">
        <v>314</v>
      </c>
      <c r="J4462">
        <v>2977</v>
      </c>
    </row>
    <row r="4463" spans="1:10" hidden="1" x14ac:dyDescent="0.45">
      <c r="A4463" t="s">
        <v>595</v>
      </c>
      <c r="B4463" t="s">
        <v>5</v>
      </c>
      <c r="C4463" t="s">
        <v>6</v>
      </c>
      <c r="D4463" t="s">
        <v>396</v>
      </c>
      <c r="E4463" t="s">
        <v>159</v>
      </c>
      <c r="F4463" t="s">
        <v>160</v>
      </c>
      <c r="G4463" t="s">
        <v>596</v>
      </c>
      <c r="H4463">
        <v>2087595</v>
      </c>
      <c r="I4463" t="s">
        <v>315</v>
      </c>
      <c r="J4463">
        <v>1.4260428866710256E-3</v>
      </c>
    </row>
    <row r="4464" spans="1:10" hidden="1" x14ac:dyDescent="0.45">
      <c r="A4464" t="s">
        <v>597</v>
      </c>
      <c r="B4464" t="s">
        <v>5</v>
      </c>
      <c r="C4464" t="s">
        <v>6</v>
      </c>
      <c r="D4464" t="s">
        <v>396</v>
      </c>
      <c r="E4464" t="s">
        <v>159</v>
      </c>
      <c r="F4464" t="s">
        <v>160</v>
      </c>
      <c r="G4464" t="s">
        <v>598</v>
      </c>
      <c r="H4464">
        <v>3786106</v>
      </c>
      <c r="I4464" t="s">
        <v>314</v>
      </c>
      <c r="J4464">
        <v>329</v>
      </c>
    </row>
    <row r="4465" spans="1:10" hidden="1" x14ac:dyDescent="0.45">
      <c r="A4465" t="s">
        <v>597</v>
      </c>
      <c r="B4465" t="s">
        <v>5</v>
      </c>
      <c r="C4465" t="s">
        <v>6</v>
      </c>
      <c r="D4465" t="s">
        <v>396</v>
      </c>
      <c r="E4465" t="s">
        <v>159</v>
      </c>
      <c r="F4465" t="s">
        <v>160</v>
      </c>
      <c r="G4465" t="s">
        <v>598</v>
      </c>
      <c r="H4465">
        <v>3786106</v>
      </c>
      <c r="I4465" t="s">
        <v>315</v>
      </c>
      <c r="J4465">
        <v>8.6896669031453423E-5</v>
      </c>
    </row>
    <row r="4466" spans="1:10" hidden="1" x14ac:dyDescent="0.45">
      <c r="A4466" t="s">
        <v>599</v>
      </c>
      <c r="B4466" t="s">
        <v>5</v>
      </c>
      <c r="C4466" t="s">
        <v>6</v>
      </c>
      <c r="D4466" t="s">
        <v>396</v>
      </c>
      <c r="E4466" t="s">
        <v>159</v>
      </c>
      <c r="F4466" t="s">
        <v>160</v>
      </c>
      <c r="G4466" t="s">
        <v>600</v>
      </c>
      <c r="H4466">
        <v>7489946</v>
      </c>
      <c r="I4466" t="s">
        <v>314</v>
      </c>
      <c r="J4466">
        <v>25511</v>
      </c>
    </row>
    <row r="4467" spans="1:10" hidden="1" x14ac:dyDescent="0.45">
      <c r="A4467" t="s">
        <v>599</v>
      </c>
      <c r="B4467" t="s">
        <v>5</v>
      </c>
      <c r="C4467" t="s">
        <v>6</v>
      </c>
      <c r="D4467" t="s">
        <v>396</v>
      </c>
      <c r="E4467" t="s">
        <v>159</v>
      </c>
      <c r="F4467" t="s">
        <v>160</v>
      </c>
      <c r="G4467" t="s">
        <v>600</v>
      </c>
      <c r="H4467">
        <v>7489946</v>
      </c>
      <c r="I4467" t="s">
        <v>315</v>
      </c>
      <c r="J4467">
        <v>3.4060325668569575E-3</v>
      </c>
    </row>
    <row r="4468" spans="1:10" hidden="1" x14ac:dyDescent="0.45">
      <c r="A4468" t="s">
        <v>601</v>
      </c>
      <c r="B4468" t="s">
        <v>5</v>
      </c>
      <c r="C4468" t="s">
        <v>6</v>
      </c>
      <c r="D4468" t="s">
        <v>396</v>
      </c>
      <c r="E4468" t="s">
        <v>159</v>
      </c>
      <c r="F4468" t="s">
        <v>160</v>
      </c>
      <c r="G4468" t="s">
        <v>602</v>
      </c>
      <c r="H4468">
        <v>1860113</v>
      </c>
      <c r="I4468" t="s">
        <v>314</v>
      </c>
      <c r="J4468">
        <v>1963</v>
      </c>
    </row>
    <row r="4469" spans="1:10" hidden="1" x14ac:dyDescent="0.45">
      <c r="A4469" t="s">
        <v>601</v>
      </c>
      <c r="B4469" t="s">
        <v>5</v>
      </c>
      <c r="C4469" t="s">
        <v>6</v>
      </c>
      <c r="D4469" t="s">
        <v>396</v>
      </c>
      <c r="E4469" t="s">
        <v>159</v>
      </c>
      <c r="F4469" t="s">
        <v>160</v>
      </c>
      <c r="G4469" t="s">
        <v>602</v>
      </c>
      <c r="H4469">
        <v>1860113</v>
      </c>
      <c r="I4469" t="s">
        <v>315</v>
      </c>
      <c r="J4469">
        <v>1.0553122310311255E-3</v>
      </c>
    </row>
    <row r="4470" spans="1:10" hidden="1" x14ac:dyDescent="0.45">
      <c r="A4470" t="s">
        <v>603</v>
      </c>
      <c r="B4470" t="s">
        <v>5</v>
      </c>
      <c r="C4470" t="s">
        <v>6</v>
      </c>
      <c r="D4470" t="s">
        <v>396</v>
      </c>
      <c r="E4470" t="s">
        <v>159</v>
      </c>
      <c r="F4470" t="s">
        <v>160</v>
      </c>
      <c r="G4470" t="s">
        <v>604</v>
      </c>
      <c r="H4470">
        <v>1421342</v>
      </c>
      <c r="I4470" t="s">
        <v>314</v>
      </c>
      <c r="J4470">
        <v>1645</v>
      </c>
    </row>
    <row r="4471" spans="1:10" hidden="1" x14ac:dyDescent="0.45">
      <c r="A4471" t="s">
        <v>603</v>
      </c>
      <c r="B4471" t="s">
        <v>5</v>
      </c>
      <c r="C4471" t="s">
        <v>6</v>
      </c>
      <c r="D4471" t="s">
        <v>396</v>
      </c>
      <c r="E4471" t="s">
        <v>159</v>
      </c>
      <c r="F4471" t="s">
        <v>160</v>
      </c>
      <c r="G4471" t="s">
        <v>604</v>
      </c>
      <c r="H4471">
        <v>1421342</v>
      </c>
      <c r="I4471" t="s">
        <v>315</v>
      </c>
      <c r="J4471">
        <v>1.1573569204315359E-3</v>
      </c>
    </row>
    <row r="4472" spans="1:10" hidden="1" x14ac:dyDescent="0.45">
      <c r="A4472" t="s">
        <v>605</v>
      </c>
      <c r="B4472" t="s">
        <v>5</v>
      </c>
      <c r="C4472" t="s">
        <v>6</v>
      </c>
      <c r="D4472" t="s">
        <v>396</v>
      </c>
      <c r="E4472" t="s">
        <v>159</v>
      </c>
      <c r="F4472" t="s">
        <v>160</v>
      </c>
      <c r="G4472" t="s">
        <v>606</v>
      </c>
      <c r="H4472">
        <v>2579305</v>
      </c>
      <c r="I4472" t="s">
        <v>314</v>
      </c>
      <c r="J4472">
        <v>1974</v>
      </c>
    </row>
    <row r="4473" spans="1:10" hidden="1" x14ac:dyDescent="0.45">
      <c r="A4473" t="s">
        <v>605</v>
      </c>
      <c r="B4473" t="s">
        <v>5</v>
      </c>
      <c r="C4473" t="s">
        <v>6</v>
      </c>
      <c r="D4473" t="s">
        <v>396</v>
      </c>
      <c r="E4473" t="s">
        <v>159</v>
      </c>
      <c r="F4473" t="s">
        <v>160</v>
      </c>
      <c r="G4473" t="s">
        <v>606</v>
      </c>
      <c r="H4473">
        <v>2579305</v>
      </c>
      <c r="I4473" t="s">
        <v>315</v>
      </c>
      <c r="J4473">
        <v>7.6532244151040682E-4</v>
      </c>
    </row>
    <row r="4474" spans="1:10" hidden="1" x14ac:dyDescent="0.45">
      <c r="A4474" t="s">
        <v>607</v>
      </c>
      <c r="B4474" t="s">
        <v>5</v>
      </c>
      <c r="C4474" t="s">
        <v>6</v>
      </c>
      <c r="D4474" t="s">
        <v>396</v>
      </c>
      <c r="E4474" t="s">
        <v>159</v>
      </c>
      <c r="F4474" t="s">
        <v>160</v>
      </c>
      <c r="G4474" t="s">
        <v>608</v>
      </c>
      <c r="H4474">
        <v>8868870</v>
      </c>
      <c r="I4474" t="s">
        <v>314</v>
      </c>
      <c r="J4474">
        <v>9933</v>
      </c>
    </row>
    <row r="4475" spans="1:10" hidden="1" x14ac:dyDescent="0.45">
      <c r="A4475" t="s">
        <v>607</v>
      </c>
      <c r="B4475" t="s">
        <v>5</v>
      </c>
      <c r="C4475" t="s">
        <v>6</v>
      </c>
      <c r="D4475" t="s">
        <v>396</v>
      </c>
      <c r="E4475" t="s">
        <v>159</v>
      </c>
      <c r="F4475" t="s">
        <v>160</v>
      </c>
      <c r="G4475" t="s">
        <v>608</v>
      </c>
      <c r="H4475">
        <v>8868870</v>
      </c>
      <c r="I4475" t="s">
        <v>315</v>
      </c>
      <c r="J4475">
        <v>1.1199848458710072E-3</v>
      </c>
    </row>
    <row r="4476" spans="1:10" hidden="1" x14ac:dyDescent="0.45">
      <c r="A4476" t="s">
        <v>609</v>
      </c>
      <c r="B4476" t="s">
        <v>5</v>
      </c>
      <c r="C4476" t="s">
        <v>6</v>
      </c>
      <c r="D4476" t="s">
        <v>396</v>
      </c>
      <c r="E4476" t="s">
        <v>159</v>
      </c>
      <c r="F4476" t="s">
        <v>160</v>
      </c>
      <c r="G4476" t="s">
        <v>610</v>
      </c>
      <c r="H4476">
        <v>5638338</v>
      </c>
      <c r="I4476" t="s">
        <v>314</v>
      </c>
      <c r="J4476">
        <v>3657</v>
      </c>
    </row>
    <row r="4477" spans="1:10" hidden="1" x14ac:dyDescent="0.45">
      <c r="A4477" t="s">
        <v>609</v>
      </c>
      <c r="B4477" t="s">
        <v>5</v>
      </c>
      <c r="C4477" t="s">
        <v>6</v>
      </c>
      <c r="D4477" t="s">
        <v>396</v>
      </c>
      <c r="E4477" t="s">
        <v>159</v>
      </c>
      <c r="F4477" t="s">
        <v>160</v>
      </c>
      <c r="G4477" t="s">
        <v>610</v>
      </c>
      <c r="H4477">
        <v>5638338</v>
      </c>
      <c r="I4477" t="s">
        <v>315</v>
      </c>
      <c r="J4477">
        <v>6.4859538395889004E-4</v>
      </c>
    </row>
    <row r="4478" spans="1:10" hidden="1" x14ac:dyDescent="0.45">
      <c r="A4478" t="s">
        <v>611</v>
      </c>
      <c r="B4478" t="s">
        <v>5</v>
      </c>
      <c r="C4478" t="s">
        <v>6</v>
      </c>
      <c r="D4478" t="s">
        <v>396</v>
      </c>
      <c r="E4478" t="s">
        <v>159</v>
      </c>
      <c r="F4478" t="s">
        <v>160</v>
      </c>
      <c r="G4478" t="s">
        <v>612</v>
      </c>
      <c r="H4478">
        <v>1395648</v>
      </c>
      <c r="I4478" t="s">
        <v>314</v>
      </c>
      <c r="J4478">
        <v>966</v>
      </c>
    </row>
    <row r="4479" spans="1:10" hidden="1" x14ac:dyDescent="0.45">
      <c r="A4479" t="s">
        <v>611</v>
      </c>
      <c r="B4479" t="s">
        <v>5</v>
      </c>
      <c r="C4479" t="s">
        <v>6</v>
      </c>
      <c r="D4479" t="s">
        <v>396</v>
      </c>
      <c r="E4479" t="s">
        <v>159</v>
      </c>
      <c r="F4479" t="s">
        <v>160</v>
      </c>
      <c r="G4479" t="s">
        <v>612</v>
      </c>
      <c r="H4479">
        <v>1395648</v>
      </c>
      <c r="I4479" t="s">
        <v>315</v>
      </c>
      <c r="J4479">
        <v>6.9215160269638185E-4</v>
      </c>
    </row>
    <row r="4480" spans="1:10" hidden="1" x14ac:dyDescent="0.45">
      <c r="A4480" t="s">
        <v>613</v>
      </c>
      <c r="B4480" t="s">
        <v>5</v>
      </c>
      <c r="C4480" t="s">
        <v>6</v>
      </c>
      <c r="D4480" t="s">
        <v>396</v>
      </c>
      <c r="E4480" t="s">
        <v>159</v>
      </c>
      <c r="F4480" t="s">
        <v>160</v>
      </c>
      <c r="G4480" t="s">
        <v>614</v>
      </c>
      <c r="H4480">
        <v>1003730</v>
      </c>
      <c r="I4480" t="s">
        <v>314</v>
      </c>
      <c r="J4480">
        <v>393</v>
      </c>
    </row>
    <row r="4481" spans="1:10" hidden="1" x14ac:dyDescent="0.45">
      <c r="A4481" t="s">
        <v>613</v>
      </c>
      <c r="B4481" t="s">
        <v>5</v>
      </c>
      <c r="C4481" t="s">
        <v>6</v>
      </c>
      <c r="D4481" t="s">
        <v>396</v>
      </c>
      <c r="E4481" t="s">
        <v>159</v>
      </c>
      <c r="F4481" t="s">
        <v>160</v>
      </c>
      <c r="G4481" t="s">
        <v>614</v>
      </c>
      <c r="H4481">
        <v>1003730</v>
      </c>
      <c r="I4481" t="s">
        <v>315</v>
      </c>
      <c r="J4481">
        <v>3.9153955745070885E-4</v>
      </c>
    </row>
    <row r="4482" spans="1:10" hidden="1" x14ac:dyDescent="0.45">
      <c r="A4482" t="s">
        <v>615</v>
      </c>
      <c r="B4482" t="s">
        <v>5</v>
      </c>
      <c r="C4482" t="s">
        <v>6</v>
      </c>
      <c r="D4482" t="s">
        <v>396</v>
      </c>
      <c r="E4482" t="s">
        <v>159</v>
      </c>
      <c r="F4482" t="s">
        <v>160</v>
      </c>
      <c r="G4482" t="s">
        <v>616</v>
      </c>
      <c r="H4482">
        <v>583351</v>
      </c>
      <c r="I4482" t="s">
        <v>314</v>
      </c>
      <c r="J4482">
        <v>1677</v>
      </c>
    </row>
    <row r="4483" spans="1:10" hidden="1" x14ac:dyDescent="0.45">
      <c r="A4483" t="s">
        <v>615</v>
      </c>
      <c r="B4483" t="s">
        <v>5</v>
      </c>
      <c r="C4483" t="s">
        <v>6</v>
      </c>
      <c r="D4483" t="s">
        <v>396</v>
      </c>
      <c r="E4483" t="s">
        <v>159</v>
      </c>
      <c r="F4483" t="s">
        <v>160</v>
      </c>
      <c r="G4483" t="s">
        <v>616</v>
      </c>
      <c r="H4483">
        <v>583351</v>
      </c>
      <c r="I4483" t="s">
        <v>315</v>
      </c>
      <c r="J4483">
        <v>2.8747700783919115E-3</v>
      </c>
    </row>
    <row r="4484" spans="1:10" hidden="1" x14ac:dyDescent="0.45">
      <c r="A4484" t="s">
        <v>617</v>
      </c>
      <c r="B4484" t="s">
        <v>5</v>
      </c>
      <c r="C4484" t="s">
        <v>6</v>
      </c>
      <c r="D4484" t="s">
        <v>396</v>
      </c>
      <c r="E4484" t="s">
        <v>159</v>
      </c>
      <c r="F4484" t="s">
        <v>160</v>
      </c>
      <c r="G4484" t="s">
        <v>618</v>
      </c>
      <c r="H4484">
        <v>706198</v>
      </c>
      <c r="I4484" t="s">
        <v>314</v>
      </c>
      <c r="J4484">
        <v>726</v>
      </c>
    </row>
    <row r="4485" spans="1:10" hidden="1" x14ac:dyDescent="0.45">
      <c r="A4485" t="s">
        <v>617</v>
      </c>
      <c r="B4485" t="s">
        <v>5</v>
      </c>
      <c r="C4485" t="s">
        <v>6</v>
      </c>
      <c r="D4485" t="s">
        <v>396</v>
      </c>
      <c r="E4485" t="s">
        <v>159</v>
      </c>
      <c r="F4485" t="s">
        <v>160</v>
      </c>
      <c r="G4485" t="s">
        <v>618</v>
      </c>
      <c r="H4485">
        <v>706198</v>
      </c>
      <c r="I4485" t="s">
        <v>315</v>
      </c>
      <c r="J4485">
        <v>1.0280402946482431E-3</v>
      </c>
    </row>
    <row r="4486" spans="1:10" hidden="1" x14ac:dyDescent="0.45">
      <c r="A4486" t="s">
        <v>619</v>
      </c>
      <c r="B4486" t="s">
        <v>5</v>
      </c>
      <c r="C4486" t="s">
        <v>6</v>
      </c>
      <c r="D4486" t="s">
        <v>396</v>
      </c>
      <c r="E4486" t="s">
        <v>159</v>
      </c>
      <c r="F4486" t="s">
        <v>160</v>
      </c>
      <c r="G4486" t="s">
        <v>620</v>
      </c>
      <c r="H4486">
        <v>1939722</v>
      </c>
      <c r="I4486" t="s">
        <v>314</v>
      </c>
      <c r="J4486">
        <v>6371</v>
      </c>
    </row>
    <row r="4487" spans="1:10" hidden="1" x14ac:dyDescent="0.45">
      <c r="A4487" t="s">
        <v>619</v>
      </c>
      <c r="B4487" t="s">
        <v>5</v>
      </c>
      <c r="C4487" t="s">
        <v>6</v>
      </c>
      <c r="D4487" t="s">
        <v>396</v>
      </c>
      <c r="E4487" t="s">
        <v>159</v>
      </c>
      <c r="F4487" t="s">
        <v>160</v>
      </c>
      <c r="G4487" t="s">
        <v>620</v>
      </c>
      <c r="H4487">
        <v>1939722</v>
      </c>
      <c r="I4487" t="s">
        <v>315</v>
      </c>
      <c r="J4487">
        <v>3.2844912827714487E-3</v>
      </c>
    </row>
    <row r="4488" spans="1:10" hidden="1" x14ac:dyDescent="0.45">
      <c r="A4488" t="s">
        <v>621</v>
      </c>
      <c r="B4488" t="s">
        <v>5</v>
      </c>
      <c r="C4488" t="s">
        <v>6</v>
      </c>
      <c r="D4488" t="s">
        <v>396</v>
      </c>
      <c r="E4488" t="s">
        <v>159</v>
      </c>
      <c r="F4488" t="s">
        <v>160</v>
      </c>
      <c r="G4488" t="s">
        <v>622</v>
      </c>
      <c r="H4488">
        <v>2869159</v>
      </c>
      <c r="I4488" t="s">
        <v>314</v>
      </c>
      <c r="J4488">
        <v>20007</v>
      </c>
    </row>
    <row r="4489" spans="1:10" hidden="1" x14ac:dyDescent="0.45">
      <c r="A4489" t="s">
        <v>621</v>
      </c>
      <c r="B4489" t="s">
        <v>5</v>
      </c>
      <c r="C4489" t="s">
        <v>6</v>
      </c>
      <c r="D4489" t="s">
        <v>396</v>
      </c>
      <c r="E4489" t="s">
        <v>159</v>
      </c>
      <c r="F4489" t="s">
        <v>160</v>
      </c>
      <c r="G4489" t="s">
        <v>622</v>
      </c>
      <c r="H4489">
        <v>2869159</v>
      </c>
      <c r="I4489" t="s">
        <v>315</v>
      </c>
      <c r="J4489">
        <v>6.9731234832227842E-3</v>
      </c>
    </row>
    <row r="4490" spans="1:10" hidden="1" x14ac:dyDescent="0.45">
      <c r="A4490" t="s">
        <v>623</v>
      </c>
      <c r="B4490" t="s">
        <v>5</v>
      </c>
      <c r="C4490" t="s">
        <v>6</v>
      </c>
      <c r="D4490" t="s">
        <v>396</v>
      </c>
      <c r="E4490" t="s">
        <v>159</v>
      </c>
      <c r="F4490" t="s">
        <v>160</v>
      </c>
      <c r="G4490" t="s">
        <v>624</v>
      </c>
      <c r="H4490">
        <v>1431540</v>
      </c>
      <c r="I4490" t="s">
        <v>314</v>
      </c>
      <c r="J4490">
        <v>3484</v>
      </c>
    </row>
    <row r="4491" spans="1:10" hidden="1" x14ac:dyDescent="0.45">
      <c r="A4491" t="s">
        <v>623</v>
      </c>
      <c r="B4491" t="s">
        <v>5</v>
      </c>
      <c r="C4491" t="s">
        <v>6</v>
      </c>
      <c r="D4491" t="s">
        <v>396</v>
      </c>
      <c r="E4491" t="s">
        <v>159</v>
      </c>
      <c r="F4491" t="s">
        <v>160</v>
      </c>
      <c r="G4491" t="s">
        <v>624</v>
      </c>
      <c r="H4491">
        <v>1431540</v>
      </c>
      <c r="I4491" t="s">
        <v>315</v>
      </c>
      <c r="J4491">
        <v>2.4337426827053385E-3</v>
      </c>
    </row>
    <row r="4492" spans="1:10" hidden="1" x14ac:dyDescent="0.45">
      <c r="A4492" t="s">
        <v>625</v>
      </c>
      <c r="B4492" t="s">
        <v>5</v>
      </c>
      <c r="C4492" t="s">
        <v>6</v>
      </c>
      <c r="D4492" t="s">
        <v>396</v>
      </c>
      <c r="E4492" t="s">
        <v>159</v>
      </c>
      <c r="F4492" t="s">
        <v>160</v>
      </c>
      <c r="G4492" t="s">
        <v>626</v>
      </c>
      <c r="H4492">
        <v>776567</v>
      </c>
      <c r="I4492" t="s">
        <v>314</v>
      </c>
      <c r="J4492">
        <v>273</v>
      </c>
    </row>
    <row r="4493" spans="1:10" hidden="1" x14ac:dyDescent="0.45">
      <c r="A4493" t="s">
        <v>625</v>
      </c>
      <c r="B4493" t="s">
        <v>5</v>
      </c>
      <c r="C4493" t="s">
        <v>6</v>
      </c>
      <c r="D4493" t="s">
        <v>396</v>
      </c>
      <c r="E4493" t="s">
        <v>159</v>
      </c>
      <c r="F4493" t="s">
        <v>160</v>
      </c>
      <c r="G4493" t="s">
        <v>626</v>
      </c>
      <c r="H4493">
        <v>776567</v>
      </c>
      <c r="I4493" t="s">
        <v>315</v>
      </c>
      <c r="J4493">
        <v>3.5154725863962801E-4</v>
      </c>
    </row>
    <row r="4494" spans="1:10" hidden="1" x14ac:dyDescent="0.45">
      <c r="A4494" t="s">
        <v>627</v>
      </c>
      <c r="B4494" t="s">
        <v>5</v>
      </c>
      <c r="C4494" t="s">
        <v>6</v>
      </c>
      <c r="D4494" t="s">
        <v>396</v>
      </c>
      <c r="E4494" t="s">
        <v>159</v>
      </c>
      <c r="F4494" t="s">
        <v>160</v>
      </c>
      <c r="G4494" t="s">
        <v>628</v>
      </c>
      <c r="H4494">
        <v>1005570</v>
      </c>
      <c r="I4494" t="s">
        <v>314</v>
      </c>
      <c r="J4494">
        <v>758</v>
      </c>
    </row>
    <row r="4495" spans="1:10" hidden="1" x14ac:dyDescent="0.45">
      <c r="A4495" t="s">
        <v>627</v>
      </c>
      <c r="B4495" t="s">
        <v>5</v>
      </c>
      <c r="C4495" t="s">
        <v>6</v>
      </c>
      <c r="D4495" t="s">
        <v>396</v>
      </c>
      <c r="E4495" t="s">
        <v>159</v>
      </c>
      <c r="F4495" t="s">
        <v>160</v>
      </c>
      <c r="G4495" t="s">
        <v>628</v>
      </c>
      <c r="H4495">
        <v>1005570</v>
      </c>
      <c r="I4495" t="s">
        <v>315</v>
      </c>
      <c r="J4495">
        <v>7.5380132661077794E-4</v>
      </c>
    </row>
    <row r="4496" spans="1:10" hidden="1" x14ac:dyDescent="0.45">
      <c r="A4496" t="s">
        <v>629</v>
      </c>
      <c r="B4496" t="s">
        <v>5</v>
      </c>
      <c r="C4496" t="s">
        <v>6</v>
      </c>
      <c r="D4496" t="s">
        <v>396</v>
      </c>
      <c r="E4496" t="s">
        <v>159</v>
      </c>
      <c r="F4496" t="s">
        <v>160</v>
      </c>
      <c r="G4496" t="s">
        <v>630</v>
      </c>
      <c r="H4496">
        <v>1426367</v>
      </c>
      <c r="I4496" t="s">
        <v>314</v>
      </c>
      <c r="J4496">
        <v>301</v>
      </c>
    </row>
    <row r="4497" spans="1:10" hidden="1" x14ac:dyDescent="0.45">
      <c r="A4497" t="s">
        <v>629</v>
      </c>
      <c r="B4497" t="s">
        <v>5</v>
      </c>
      <c r="C4497" t="s">
        <v>6</v>
      </c>
      <c r="D4497" t="s">
        <v>396</v>
      </c>
      <c r="E4497" t="s">
        <v>159</v>
      </c>
      <c r="F4497" t="s">
        <v>160</v>
      </c>
      <c r="G4497" t="s">
        <v>630</v>
      </c>
      <c r="H4497">
        <v>1426367</v>
      </c>
      <c r="I4497" t="s">
        <v>315</v>
      </c>
      <c r="J4497">
        <v>2.1102563365529349E-4</v>
      </c>
    </row>
    <row r="4498" spans="1:10" hidden="1" x14ac:dyDescent="0.45">
      <c r="A4498" t="s">
        <v>631</v>
      </c>
      <c r="B4498" t="s">
        <v>5</v>
      </c>
      <c r="C4498" t="s">
        <v>6</v>
      </c>
      <c r="D4498" t="s">
        <v>396</v>
      </c>
      <c r="E4498" t="s">
        <v>159</v>
      </c>
      <c r="F4498" t="s">
        <v>160</v>
      </c>
      <c r="G4498" t="s">
        <v>632</v>
      </c>
      <c r="H4498">
        <v>747122</v>
      </c>
      <c r="I4498" t="s">
        <v>314</v>
      </c>
      <c r="J4498">
        <v>26</v>
      </c>
    </row>
    <row r="4499" spans="1:10" hidden="1" x14ac:dyDescent="0.45">
      <c r="A4499" t="s">
        <v>631</v>
      </c>
      <c r="B4499" t="s">
        <v>5</v>
      </c>
      <c r="C4499" t="s">
        <v>6</v>
      </c>
      <c r="D4499" t="s">
        <v>396</v>
      </c>
      <c r="E4499" t="s">
        <v>159</v>
      </c>
      <c r="F4499" t="s">
        <v>160</v>
      </c>
      <c r="G4499" t="s">
        <v>632</v>
      </c>
      <c r="H4499">
        <v>747122</v>
      </c>
      <c r="I4499" t="s">
        <v>315</v>
      </c>
      <c r="J4499">
        <v>3.4800206659688777E-5</v>
      </c>
    </row>
    <row r="4500" spans="1:10" hidden="1" x14ac:dyDescent="0.45">
      <c r="A4500" t="s">
        <v>633</v>
      </c>
      <c r="B4500" t="s">
        <v>5</v>
      </c>
      <c r="C4500" t="s">
        <v>6</v>
      </c>
      <c r="D4500" t="s">
        <v>396</v>
      </c>
      <c r="E4500" t="s">
        <v>159</v>
      </c>
      <c r="F4500" t="s">
        <v>160</v>
      </c>
      <c r="G4500" t="s">
        <v>634</v>
      </c>
      <c r="H4500">
        <v>5120197</v>
      </c>
      <c r="I4500" t="s">
        <v>314</v>
      </c>
      <c r="J4500">
        <v>2257</v>
      </c>
    </row>
    <row r="4501" spans="1:10" hidden="1" x14ac:dyDescent="0.45">
      <c r="A4501" t="s">
        <v>633</v>
      </c>
      <c r="B4501" t="s">
        <v>5</v>
      </c>
      <c r="C4501" t="s">
        <v>6</v>
      </c>
      <c r="D4501" t="s">
        <v>396</v>
      </c>
      <c r="E4501" t="s">
        <v>159</v>
      </c>
      <c r="F4501" t="s">
        <v>160</v>
      </c>
      <c r="G4501" t="s">
        <v>634</v>
      </c>
      <c r="H4501">
        <v>5120197</v>
      </c>
      <c r="I4501" t="s">
        <v>315</v>
      </c>
      <c r="J4501">
        <v>4.4080335190228035E-4</v>
      </c>
    </row>
    <row r="4502" spans="1:10" hidden="1" x14ac:dyDescent="0.45">
      <c r="A4502" t="s">
        <v>635</v>
      </c>
      <c r="B4502" t="s">
        <v>5</v>
      </c>
      <c r="C4502" t="s">
        <v>6</v>
      </c>
      <c r="D4502" t="s">
        <v>396</v>
      </c>
      <c r="E4502" t="s">
        <v>159</v>
      </c>
      <c r="F4502" t="s">
        <v>160</v>
      </c>
      <c r="G4502" t="s">
        <v>636</v>
      </c>
      <c r="H4502">
        <v>847424</v>
      </c>
      <c r="I4502" t="s">
        <v>314</v>
      </c>
      <c r="J4502">
        <v>848</v>
      </c>
    </row>
    <row r="4503" spans="1:10" hidden="1" x14ac:dyDescent="0.45">
      <c r="A4503" t="s">
        <v>635</v>
      </c>
      <c r="B4503" t="s">
        <v>5</v>
      </c>
      <c r="C4503" t="s">
        <v>6</v>
      </c>
      <c r="D4503" t="s">
        <v>396</v>
      </c>
      <c r="E4503" t="s">
        <v>159</v>
      </c>
      <c r="F4503" t="s">
        <v>160</v>
      </c>
      <c r="G4503" t="s">
        <v>636</v>
      </c>
      <c r="H4503">
        <v>847424</v>
      </c>
      <c r="I4503" t="s">
        <v>315</v>
      </c>
      <c r="J4503">
        <v>1.0006797069707727E-3</v>
      </c>
    </row>
    <row r="4504" spans="1:10" hidden="1" x14ac:dyDescent="0.45">
      <c r="A4504" t="s">
        <v>637</v>
      </c>
      <c r="B4504" t="s">
        <v>5</v>
      </c>
      <c r="C4504" t="s">
        <v>6</v>
      </c>
      <c r="D4504" t="s">
        <v>396</v>
      </c>
      <c r="E4504" t="s">
        <v>159</v>
      </c>
      <c r="F4504" t="s">
        <v>160</v>
      </c>
      <c r="G4504" t="s">
        <v>638</v>
      </c>
      <c r="H4504">
        <v>1413155</v>
      </c>
      <c r="I4504" t="s">
        <v>314</v>
      </c>
      <c r="J4504">
        <v>1058</v>
      </c>
    </row>
    <row r="4505" spans="1:10" hidden="1" x14ac:dyDescent="0.45">
      <c r="A4505" t="s">
        <v>637</v>
      </c>
      <c r="B4505" t="s">
        <v>5</v>
      </c>
      <c r="C4505" t="s">
        <v>6</v>
      </c>
      <c r="D4505" t="s">
        <v>396</v>
      </c>
      <c r="E4505" t="s">
        <v>159</v>
      </c>
      <c r="F4505" t="s">
        <v>160</v>
      </c>
      <c r="G4505" t="s">
        <v>638</v>
      </c>
      <c r="H4505">
        <v>1413155</v>
      </c>
      <c r="I4505" t="s">
        <v>315</v>
      </c>
      <c r="J4505">
        <v>7.4867937345867938E-4</v>
      </c>
    </row>
    <row r="4506" spans="1:10" hidden="1" x14ac:dyDescent="0.45">
      <c r="A4506" t="s">
        <v>639</v>
      </c>
      <c r="B4506" t="s">
        <v>5</v>
      </c>
      <c r="C4506" t="s">
        <v>6</v>
      </c>
      <c r="D4506" t="s">
        <v>396</v>
      </c>
      <c r="E4506" t="s">
        <v>159</v>
      </c>
      <c r="F4506" t="s">
        <v>160</v>
      </c>
      <c r="G4506" t="s">
        <v>640</v>
      </c>
      <c r="H4506">
        <v>1818314</v>
      </c>
      <c r="I4506" t="s">
        <v>314</v>
      </c>
      <c r="J4506">
        <v>1180</v>
      </c>
    </row>
    <row r="4507" spans="1:10" hidden="1" x14ac:dyDescent="0.45">
      <c r="A4507" t="s">
        <v>639</v>
      </c>
      <c r="B4507" t="s">
        <v>5</v>
      </c>
      <c r="C4507" t="s">
        <v>6</v>
      </c>
      <c r="D4507" t="s">
        <v>396</v>
      </c>
      <c r="E4507" t="s">
        <v>159</v>
      </c>
      <c r="F4507" t="s">
        <v>160</v>
      </c>
      <c r="G4507" t="s">
        <v>640</v>
      </c>
      <c r="H4507">
        <v>1818314</v>
      </c>
      <c r="I4507" t="s">
        <v>315</v>
      </c>
      <c r="J4507">
        <v>6.4895282112990382E-4</v>
      </c>
    </row>
    <row r="4508" spans="1:10" hidden="1" x14ac:dyDescent="0.45">
      <c r="A4508" t="s">
        <v>641</v>
      </c>
      <c r="B4508" t="s">
        <v>5</v>
      </c>
      <c r="C4508" t="s">
        <v>6</v>
      </c>
      <c r="D4508" t="s">
        <v>396</v>
      </c>
      <c r="E4508" t="s">
        <v>159</v>
      </c>
      <c r="F4508" t="s">
        <v>160</v>
      </c>
      <c r="G4508" t="s">
        <v>642</v>
      </c>
      <c r="H4508">
        <v>1190798</v>
      </c>
      <c r="I4508" t="s">
        <v>314</v>
      </c>
      <c r="J4508">
        <v>1503</v>
      </c>
    </row>
    <row r="4509" spans="1:10" hidden="1" x14ac:dyDescent="0.45">
      <c r="A4509" t="s">
        <v>641</v>
      </c>
      <c r="B4509" t="s">
        <v>5</v>
      </c>
      <c r="C4509" t="s">
        <v>6</v>
      </c>
      <c r="D4509" t="s">
        <v>396</v>
      </c>
      <c r="E4509" t="s">
        <v>159</v>
      </c>
      <c r="F4509" t="s">
        <v>160</v>
      </c>
      <c r="G4509" t="s">
        <v>642</v>
      </c>
      <c r="H4509">
        <v>1190798</v>
      </c>
      <c r="I4509" t="s">
        <v>315</v>
      </c>
      <c r="J4509">
        <v>1.2621788078246688E-3</v>
      </c>
    </row>
    <row r="4510" spans="1:10" hidden="1" x14ac:dyDescent="0.45">
      <c r="A4510" t="s">
        <v>643</v>
      </c>
      <c r="B4510" t="s">
        <v>5</v>
      </c>
      <c r="C4510" t="s">
        <v>6</v>
      </c>
      <c r="D4510" t="s">
        <v>396</v>
      </c>
      <c r="E4510" t="s">
        <v>159</v>
      </c>
      <c r="F4510" t="s">
        <v>160</v>
      </c>
      <c r="G4510" t="s">
        <v>644</v>
      </c>
      <c r="H4510">
        <v>1135652</v>
      </c>
      <c r="I4510" t="s">
        <v>314</v>
      </c>
      <c r="J4510">
        <v>3704</v>
      </c>
    </row>
    <row r="4511" spans="1:10" hidden="1" x14ac:dyDescent="0.45">
      <c r="A4511" t="s">
        <v>643</v>
      </c>
      <c r="B4511" t="s">
        <v>5</v>
      </c>
      <c r="C4511" t="s">
        <v>6</v>
      </c>
      <c r="D4511" t="s">
        <v>396</v>
      </c>
      <c r="E4511" t="s">
        <v>159</v>
      </c>
      <c r="F4511" t="s">
        <v>160</v>
      </c>
      <c r="G4511" t="s">
        <v>644</v>
      </c>
      <c r="H4511">
        <v>1135652</v>
      </c>
      <c r="I4511" t="s">
        <v>315</v>
      </c>
      <c r="J4511">
        <v>3.2615625209130965E-3</v>
      </c>
    </row>
    <row r="4512" spans="1:10" hidden="1" x14ac:dyDescent="0.45">
      <c r="A4512" t="s">
        <v>645</v>
      </c>
      <c r="B4512" t="s">
        <v>5</v>
      </c>
      <c r="C4512" t="s">
        <v>6</v>
      </c>
      <c r="D4512" t="s">
        <v>396</v>
      </c>
      <c r="E4512" t="s">
        <v>159</v>
      </c>
      <c r="F4512" t="s">
        <v>160</v>
      </c>
      <c r="G4512" t="s">
        <v>646</v>
      </c>
      <c r="H4512">
        <v>1691427</v>
      </c>
      <c r="I4512" t="s">
        <v>314</v>
      </c>
      <c r="J4512">
        <v>1820</v>
      </c>
    </row>
    <row r="4513" spans="1:10" hidden="1" x14ac:dyDescent="0.45">
      <c r="A4513" t="s">
        <v>645</v>
      </c>
      <c r="B4513" t="s">
        <v>5</v>
      </c>
      <c r="C4513" t="s">
        <v>6</v>
      </c>
      <c r="D4513" t="s">
        <v>396</v>
      </c>
      <c r="E4513" t="s">
        <v>159</v>
      </c>
      <c r="F4513" t="s">
        <v>160</v>
      </c>
      <c r="G4513" t="s">
        <v>646</v>
      </c>
      <c r="H4513">
        <v>1691427</v>
      </c>
      <c r="I4513" t="s">
        <v>315</v>
      </c>
      <c r="J4513">
        <v>1.0760145131891593E-3</v>
      </c>
    </row>
    <row r="4514" spans="1:10" hidden="1" x14ac:dyDescent="0.45">
      <c r="A4514" t="s">
        <v>647</v>
      </c>
      <c r="B4514" t="s">
        <v>5</v>
      </c>
      <c r="C4514" t="s">
        <v>6</v>
      </c>
      <c r="D4514" t="s">
        <v>396</v>
      </c>
      <c r="E4514" t="s">
        <v>159</v>
      </c>
      <c r="F4514" t="s">
        <v>160</v>
      </c>
      <c r="G4514" t="s">
        <v>648</v>
      </c>
      <c r="H4514">
        <v>1454023</v>
      </c>
      <c r="I4514" t="s">
        <v>314</v>
      </c>
      <c r="J4514">
        <v>578</v>
      </c>
    </row>
    <row r="4515" spans="1:10" hidden="1" x14ac:dyDescent="0.45">
      <c r="A4515" t="s">
        <v>647</v>
      </c>
      <c r="B4515" t="s">
        <v>5</v>
      </c>
      <c r="C4515" t="s">
        <v>6</v>
      </c>
      <c r="D4515" t="s">
        <v>396</v>
      </c>
      <c r="E4515" t="s">
        <v>159</v>
      </c>
      <c r="F4515" t="s">
        <v>160</v>
      </c>
      <c r="G4515" t="s">
        <v>648</v>
      </c>
      <c r="H4515">
        <v>1454023</v>
      </c>
      <c r="I4515" t="s">
        <v>315</v>
      </c>
      <c r="J4515">
        <v>3.9751778341883177E-4</v>
      </c>
    </row>
    <row r="4516" spans="1:10" hidden="1" x14ac:dyDescent="0.45">
      <c r="A4516" t="s">
        <v>477</v>
      </c>
      <c r="B4516" t="s">
        <v>5</v>
      </c>
      <c r="C4516" t="s">
        <v>6</v>
      </c>
      <c r="D4516" t="s">
        <v>397</v>
      </c>
      <c r="E4516" t="s">
        <v>161</v>
      </c>
      <c r="F4516" t="s">
        <v>162</v>
      </c>
      <c r="G4516" t="s">
        <v>9</v>
      </c>
      <c r="H4516">
        <v>128226483</v>
      </c>
      <c r="I4516" t="s">
        <v>314</v>
      </c>
      <c r="J4516">
        <v>38</v>
      </c>
    </row>
    <row r="4517" spans="1:10" hidden="1" x14ac:dyDescent="0.45">
      <c r="A4517" t="s">
        <v>477</v>
      </c>
      <c r="B4517" t="s">
        <v>5</v>
      </c>
      <c r="C4517" t="s">
        <v>6</v>
      </c>
      <c r="D4517" t="s">
        <v>397</v>
      </c>
      <c r="E4517" t="s">
        <v>161</v>
      </c>
      <c r="F4517" t="s">
        <v>162</v>
      </c>
      <c r="G4517" t="s">
        <v>9</v>
      </c>
      <c r="H4517">
        <v>128226483</v>
      </c>
      <c r="I4517" t="s">
        <v>315</v>
      </c>
      <c r="J4517">
        <v>2.9635063764479918E-7</v>
      </c>
    </row>
    <row r="4518" spans="1:10" hidden="1" x14ac:dyDescent="0.45">
      <c r="A4518" t="s">
        <v>555</v>
      </c>
      <c r="B4518" t="s">
        <v>5</v>
      </c>
      <c r="C4518" t="s">
        <v>6</v>
      </c>
      <c r="D4518" t="s">
        <v>397</v>
      </c>
      <c r="E4518" t="s">
        <v>161</v>
      </c>
      <c r="F4518" t="s">
        <v>162</v>
      </c>
      <c r="G4518" t="s">
        <v>556</v>
      </c>
      <c r="H4518">
        <v>5431658</v>
      </c>
      <c r="I4518" t="s">
        <v>314</v>
      </c>
      <c r="J4518">
        <v>12</v>
      </c>
    </row>
    <row r="4519" spans="1:10" hidden="1" x14ac:dyDescent="0.45">
      <c r="A4519" t="s">
        <v>555</v>
      </c>
      <c r="B4519" t="s">
        <v>5</v>
      </c>
      <c r="C4519" t="s">
        <v>6</v>
      </c>
      <c r="D4519" t="s">
        <v>397</v>
      </c>
      <c r="E4519" t="s">
        <v>161</v>
      </c>
      <c r="F4519" t="s">
        <v>162</v>
      </c>
      <c r="G4519" t="s">
        <v>556</v>
      </c>
      <c r="H4519">
        <v>5431658</v>
      </c>
      <c r="I4519" t="s">
        <v>315</v>
      </c>
      <c r="J4519">
        <v>2.2092701712810342E-6</v>
      </c>
    </row>
    <row r="4520" spans="1:10" hidden="1" x14ac:dyDescent="0.45">
      <c r="A4520" t="s">
        <v>577</v>
      </c>
      <c r="B4520" t="s">
        <v>5</v>
      </c>
      <c r="C4520" t="s">
        <v>6</v>
      </c>
      <c r="D4520" t="s">
        <v>397</v>
      </c>
      <c r="E4520" t="s">
        <v>161</v>
      </c>
      <c r="F4520" t="s">
        <v>162</v>
      </c>
      <c r="G4520" t="s">
        <v>578</v>
      </c>
      <c r="H4520">
        <v>6254106</v>
      </c>
      <c r="I4520" t="s">
        <v>314</v>
      </c>
      <c r="J4520">
        <v>20</v>
      </c>
    </row>
    <row r="4521" spans="1:10" hidden="1" x14ac:dyDescent="0.45">
      <c r="A4521" t="s">
        <v>577</v>
      </c>
      <c r="B4521" t="s">
        <v>5</v>
      </c>
      <c r="C4521" t="s">
        <v>6</v>
      </c>
      <c r="D4521" t="s">
        <v>397</v>
      </c>
      <c r="E4521" t="s">
        <v>161</v>
      </c>
      <c r="F4521" t="s">
        <v>162</v>
      </c>
      <c r="G4521" t="s">
        <v>578</v>
      </c>
      <c r="H4521">
        <v>6254106</v>
      </c>
      <c r="I4521" t="s">
        <v>315</v>
      </c>
      <c r="J4521">
        <v>3.1978991082018755E-6</v>
      </c>
    </row>
    <row r="4522" spans="1:10" hidden="1" x14ac:dyDescent="0.45">
      <c r="A4522" t="s">
        <v>477</v>
      </c>
      <c r="B4522" t="s">
        <v>5</v>
      </c>
      <c r="C4522" t="s">
        <v>6</v>
      </c>
      <c r="D4522" t="s">
        <v>398</v>
      </c>
      <c r="E4522" t="s">
        <v>163</v>
      </c>
      <c r="F4522" t="s">
        <v>164</v>
      </c>
      <c r="G4522" t="s">
        <v>9</v>
      </c>
      <c r="H4522">
        <v>128226483</v>
      </c>
      <c r="I4522" t="s">
        <v>314</v>
      </c>
      <c r="J4522">
        <v>1589</v>
      </c>
    </row>
    <row r="4523" spans="1:10" hidden="1" x14ac:dyDescent="0.45">
      <c r="A4523" t="s">
        <v>477</v>
      </c>
      <c r="B4523" t="s">
        <v>5</v>
      </c>
      <c r="C4523" t="s">
        <v>6</v>
      </c>
      <c r="D4523" t="s">
        <v>398</v>
      </c>
      <c r="E4523" t="s">
        <v>163</v>
      </c>
      <c r="F4523" t="s">
        <v>164</v>
      </c>
      <c r="G4523" t="s">
        <v>9</v>
      </c>
      <c r="H4523">
        <v>128226483</v>
      </c>
      <c r="I4523" t="s">
        <v>315</v>
      </c>
      <c r="J4523">
        <v>1.2392135874146997E-5</v>
      </c>
    </row>
    <row r="4524" spans="1:10" hidden="1" x14ac:dyDescent="0.45">
      <c r="A4524" t="s">
        <v>555</v>
      </c>
      <c r="B4524" t="s">
        <v>5</v>
      </c>
      <c r="C4524" t="s">
        <v>6</v>
      </c>
      <c r="D4524" t="s">
        <v>398</v>
      </c>
      <c r="E4524" t="s">
        <v>163</v>
      </c>
      <c r="F4524" t="s">
        <v>164</v>
      </c>
      <c r="G4524" t="s">
        <v>556</v>
      </c>
      <c r="H4524">
        <v>5431658</v>
      </c>
      <c r="I4524" t="s">
        <v>314</v>
      </c>
      <c r="J4524">
        <v>198</v>
      </c>
    </row>
    <row r="4525" spans="1:10" hidden="1" x14ac:dyDescent="0.45">
      <c r="A4525" t="s">
        <v>555</v>
      </c>
      <c r="B4525" t="s">
        <v>5</v>
      </c>
      <c r="C4525" t="s">
        <v>6</v>
      </c>
      <c r="D4525" t="s">
        <v>398</v>
      </c>
      <c r="E4525" t="s">
        <v>163</v>
      </c>
      <c r="F4525" t="s">
        <v>164</v>
      </c>
      <c r="G4525" t="s">
        <v>556</v>
      </c>
      <c r="H4525">
        <v>5431658</v>
      </c>
      <c r="I4525" t="s">
        <v>315</v>
      </c>
      <c r="J4525">
        <v>3.6452957826137065E-5</v>
      </c>
    </row>
    <row r="4526" spans="1:10" hidden="1" x14ac:dyDescent="0.45">
      <c r="A4526" t="s">
        <v>557</v>
      </c>
      <c r="B4526" t="s">
        <v>5</v>
      </c>
      <c r="C4526" t="s">
        <v>6</v>
      </c>
      <c r="D4526" t="s">
        <v>398</v>
      </c>
      <c r="E4526" t="s">
        <v>163</v>
      </c>
      <c r="F4526" t="s">
        <v>164</v>
      </c>
      <c r="G4526" t="s">
        <v>558</v>
      </c>
      <c r="H4526">
        <v>1353336</v>
      </c>
      <c r="I4526" t="s">
        <v>314</v>
      </c>
      <c r="J4526">
        <v>28</v>
      </c>
    </row>
    <row r="4527" spans="1:10" hidden="1" x14ac:dyDescent="0.45">
      <c r="A4527" t="s">
        <v>557</v>
      </c>
      <c r="B4527" t="s">
        <v>5</v>
      </c>
      <c r="C4527" t="s">
        <v>6</v>
      </c>
      <c r="D4527" t="s">
        <v>398</v>
      </c>
      <c r="E4527" t="s">
        <v>163</v>
      </c>
      <c r="F4527" t="s">
        <v>164</v>
      </c>
      <c r="G4527" t="s">
        <v>558</v>
      </c>
      <c r="H4527">
        <v>1353336</v>
      </c>
      <c r="I4527" t="s">
        <v>315</v>
      </c>
      <c r="J4527">
        <v>2.0689614404700681E-5</v>
      </c>
    </row>
    <row r="4528" spans="1:10" hidden="1" x14ac:dyDescent="0.45">
      <c r="A4528" t="s">
        <v>561</v>
      </c>
      <c r="B4528" t="s">
        <v>5</v>
      </c>
      <c r="C4528" t="s">
        <v>6</v>
      </c>
      <c r="D4528" t="s">
        <v>398</v>
      </c>
      <c r="E4528" t="s">
        <v>163</v>
      </c>
      <c r="F4528" t="s">
        <v>164</v>
      </c>
      <c r="G4528" t="s">
        <v>562</v>
      </c>
      <c r="H4528">
        <v>2328133</v>
      </c>
      <c r="I4528" t="s">
        <v>314</v>
      </c>
      <c r="J4528">
        <v>60</v>
      </c>
    </row>
    <row r="4529" spans="1:10" hidden="1" x14ac:dyDescent="0.45">
      <c r="A4529" t="s">
        <v>561</v>
      </c>
      <c r="B4529" t="s">
        <v>5</v>
      </c>
      <c r="C4529" t="s">
        <v>6</v>
      </c>
      <c r="D4529" t="s">
        <v>398</v>
      </c>
      <c r="E4529" t="s">
        <v>163</v>
      </c>
      <c r="F4529" t="s">
        <v>164</v>
      </c>
      <c r="G4529" t="s">
        <v>562</v>
      </c>
      <c r="H4529">
        <v>2328133</v>
      </c>
      <c r="I4529" t="s">
        <v>315</v>
      </c>
      <c r="J4529">
        <v>2.5771723522668164E-5</v>
      </c>
    </row>
    <row r="4530" spans="1:10" hidden="1" x14ac:dyDescent="0.45">
      <c r="A4530" t="s">
        <v>565</v>
      </c>
      <c r="B4530" t="s">
        <v>5</v>
      </c>
      <c r="C4530" t="s">
        <v>6</v>
      </c>
      <c r="D4530" t="s">
        <v>398</v>
      </c>
      <c r="E4530" t="s">
        <v>163</v>
      </c>
      <c r="F4530" t="s">
        <v>164</v>
      </c>
      <c r="G4530" t="s">
        <v>566</v>
      </c>
      <c r="H4530">
        <v>1140735</v>
      </c>
      <c r="I4530" t="s">
        <v>314</v>
      </c>
      <c r="J4530">
        <v>13</v>
      </c>
    </row>
    <row r="4531" spans="1:10" hidden="1" x14ac:dyDescent="0.45">
      <c r="A4531" t="s">
        <v>565</v>
      </c>
      <c r="B4531" t="s">
        <v>5</v>
      </c>
      <c r="C4531" t="s">
        <v>6</v>
      </c>
      <c r="D4531" t="s">
        <v>398</v>
      </c>
      <c r="E4531" t="s">
        <v>163</v>
      </c>
      <c r="F4531" t="s">
        <v>164</v>
      </c>
      <c r="G4531" t="s">
        <v>566</v>
      </c>
      <c r="H4531">
        <v>1140735</v>
      </c>
      <c r="I4531" t="s">
        <v>315</v>
      </c>
      <c r="J4531">
        <v>1.1396161246915365E-5</v>
      </c>
    </row>
    <row r="4532" spans="1:10" hidden="1" x14ac:dyDescent="0.45">
      <c r="A4532" t="s">
        <v>567</v>
      </c>
      <c r="B4532" t="s">
        <v>5</v>
      </c>
      <c r="C4532" t="s">
        <v>6</v>
      </c>
      <c r="D4532" t="s">
        <v>398</v>
      </c>
      <c r="E4532" t="s">
        <v>163</v>
      </c>
      <c r="F4532" t="s">
        <v>164</v>
      </c>
      <c r="G4532" t="s">
        <v>568</v>
      </c>
      <c r="H4532">
        <v>1965386</v>
      </c>
      <c r="I4532" t="s">
        <v>314</v>
      </c>
      <c r="J4532">
        <v>13</v>
      </c>
    </row>
    <row r="4533" spans="1:10" hidden="1" x14ac:dyDescent="0.45">
      <c r="A4533" t="s">
        <v>567</v>
      </c>
      <c r="B4533" t="s">
        <v>5</v>
      </c>
      <c r="C4533" t="s">
        <v>6</v>
      </c>
      <c r="D4533" t="s">
        <v>398</v>
      </c>
      <c r="E4533" t="s">
        <v>163</v>
      </c>
      <c r="F4533" t="s">
        <v>164</v>
      </c>
      <c r="G4533" t="s">
        <v>568</v>
      </c>
      <c r="H4533">
        <v>1965386</v>
      </c>
      <c r="I4533" t="s">
        <v>315</v>
      </c>
      <c r="J4533">
        <v>6.6144767490966153E-6</v>
      </c>
    </row>
    <row r="4534" spans="1:10" hidden="1" x14ac:dyDescent="0.45">
      <c r="A4534" t="s">
        <v>569</v>
      </c>
      <c r="B4534" t="s">
        <v>5</v>
      </c>
      <c r="C4534" t="s">
        <v>6</v>
      </c>
      <c r="D4534" t="s">
        <v>398</v>
      </c>
      <c r="E4534" t="s">
        <v>163</v>
      </c>
      <c r="F4534" t="s">
        <v>164</v>
      </c>
      <c r="G4534" t="s">
        <v>570</v>
      </c>
      <c r="H4534">
        <v>2981773</v>
      </c>
      <c r="I4534" t="s">
        <v>314</v>
      </c>
      <c r="J4534">
        <v>23</v>
      </c>
    </row>
    <row r="4535" spans="1:10" hidden="1" x14ac:dyDescent="0.45">
      <c r="A4535" t="s">
        <v>569</v>
      </c>
      <c r="B4535" t="s">
        <v>5</v>
      </c>
      <c r="C4535" t="s">
        <v>6</v>
      </c>
      <c r="D4535" t="s">
        <v>398</v>
      </c>
      <c r="E4535" t="s">
        <v>163</v>
      </c>
      <c r="F4535" t="s">
        <v>164</v>
      </c>
      <c r="G4535" t="s">
        <v>570</v>
      </c>
      <c r="H4535">
        <v>2981773</v>
      </c>
      <c r="I4535" t="s">
        <v>315</v>
      </c>
      <c r="J4535">
        <v>7.7135315129622547E-6</v>
      </c>
    </row>
    <row r="4536" spans="1:10" hidden="1" x14ac:dyDescent="0.45">
      <c r="A4536" t="s">
        <v>571</v>
      </c>
      <c r="B4536" t="s">
        <v>5</v>
      </c>
      <c r="C4536" t="s">
        <v>6</v>
      </c>
      <c r="D4536" t="s">
        <v>398</v>
      </c>
      <c r="E4536" t="s">
        <v>163</v>
      </c>
      <c r="F4536" t="s">
        <v>164</v>
      </c>
      <c r="G4536" t="s">
        <v>572</v>
      </c>
      <c r="H4536">
        <v>2004417</v>
      </c>
      <c r="I4536" t="s">
        <v>314</v>
      </c>
      <c r="J4536">
        <v>55</v>
      </c>
    </row>
    <row r="4537" spans="1:10" hidden="1" x14ac:dyDescent="0.45">
      <c r="A4537" t="s">
        <v>571</v>
      </c>
      <c r="B4537" t="s">
        <v>5</v>
      </c>
      <c r="C4537" t="s">
        <v>6</v>
      </c>
      <c r="D4537" t="s">
        <v>398</v>
      </c>
      <c r="E4537" t="s">
        <v>163</v>
      </c>
      <c r="F4537" t="s">
        <v>164</v>
      </c>
      <c r="G4537" t="s">
        <v>572</v>
      </c>
      <c r="H4537">
        <v>2004417</v>
      </c>
      <c r="I4537" t="s">
        <v>315</v>
      </c>
      <c r="J4537">
        <v>2.7439400084912471E-5</v>
      </c>
    </row>
    <row r="4538" spans="1:10" hidden="1" x14ac:dyDescent="0.45">
      <c r="A4538" t="s">
        <v>575</v>
      </c>
      <c r="B4538" t="s">
        <v>5</v>
      </c>
      <c r="C4538" t="s">
        <v>6</v>
      </c>
      <c r="D4538" t="s">
        <v>398</v>
      </c>
      <c r="E4538" t="s">
        <v>163</v>
      </c>
      <c r="F4538" t="s">
        <v>164</v>
      </c>
      <c r="G4538" t="s">
        <v>576</v>
      </c>
      <c r="H4538">
        <v>7304896</v>
      </c>
      <c r="I4538" t="s">
        <v>314</v>
      </c>
      <c r="J4538">
        <v>21</v>
      </c>
    </row>
    <row r="4539" spans="1:10" hidden="1" x14ac:dyDescent="0.45">
      <c r="A4539" t="s">
        <v>575</v>
      </c>
      <c r="B4539" t="s">
        <v>5</v>
      </c>
      <c r="C4539" t="s">
        <v>6</v>
      </c>
      <c r="D4539" t="s">
        <v>398</v>
      </c>
      <c r="E4539" t="s">
        <v>163</v>
      </c>
      <c r="F4539" t="s">
        <v>164</v>
      </c>
      <c r="G4539" t="s">
        <v>576</v>
      </c>
      <c r="H4539">
        <v>7304896</v>
      </c>
      <c r="I4539" t="s">
        <v>315</v>
      </c>
      <c r="J4539">
        <v>2.8747842542864401E-6</v>
      </c>
    </row>
    <row r="4540" spans="1:10" hidden="1" x14ac:dyDescent="0.45">
      <c r="A4540" t="s">
        <v>577</v>
      </c>
      <c r="B4540" t="s">
        <v>5</v>
      </c>
      <c r="C4540" t="s">
        <v>6</v>
      </c>
      <c r="D4540" t="s">
        <v>398</v>
      </c>
      <c r="E4540" t="s">
        <v>163</v>
      </c>
      <c r="F4540" t="s">
        <v>164</v>
      </c>
      <c r="G4540" t="s">
        <v>578</v>
      </c>
      <c r="H4540">
        <v>6254106</v>
      </c>
      <c r="I4540" t="s">
        <v>314</v>
      </c>
      <c r="J4540">
        <v>69</v>
      </c>
    </row>
    <row r="4541" spans="1:10" hidden="1" x14ac:dyDescent="0.45">
      <c r="A4541" t="s">
        <v>577</v>
      </c>
      <c r="B4541" t="s">
        <v>5</v>
      </c>
      <c r="C4541" t="s">
        <v>6</v>
      </c>
      <c r="D4541" t="s">
        <v>398</v>
      </c>
      <c r="E4541" t="s">
        <v>163</v>
      </c>
      <c r="F4541" t="s">
        <v>164</v>
      </c>
      <c r="G4541" t="s">
        <v>578</v>
      </c>
      <c r="H4541">
        <v>6254106</v>
      </c>
      <c r="I4541" t="s">
        <v>315</v>
      </c>
      <c r="J4541">
        <v>1.1032751923296472E-5</v>
      </c>
    </row>
    <row r="4542" spans="1:10" hidden="1" x14ac:dyDescent="0.45">
      <c r="A4542" t="s">
        <v>579</v>
      </c>
      <c r="B4542" t="s">
        <v>5</v>
      </c>
      <c r="C4542" t="s">
        <v>6</v>
      </c>
      <c r="D4542" t="s">
        <v>398</v>
      </c>
      <c r="E4542" t="s">
        <v>163</v>
      </c>
      <c r="F4542" t="s">
        <v>164</v>
      </c>
      <c r="G4542" t="s">
        <v>580</v>
      </c>
      <c r="H4542">
        <v>13297585</v>
      </c>
      <c r="I4542" t="s">
        <v>314</v>
      </c>
      <c r="J4542">
        <v>41</v>
      </c>
    </row>
    <row r="4543" spans="1:10" hidden="1" x14ac:dyDescent="0.45">
      <c r="A4543" t="s">
        <v>579</v>
      </c>
      <c r="B4543" t="s">
        <v>5</v>
      </c>
      <c r="C4543" t="s">
        <v>6</v>
      </c>
      <c r="D4543" t="s">
        <v>398</v>
      </c>
      <c r="E4543" t="s">
        <v>163</v>
      </c>
      <c r="F4543" t="s">
        <v>164</v>
      </c>
      <c r="G4543" t="s">
        <v>580</v>
      </c>
      <c r="H4543">
        <v>13297585</v>
      </c>
      <c r="I4543" t="s">
        <v>315</v>
      </c>
      <c r="J4543">
        <v>3.0832666232251946E-6</v>
      </c>
    </row>
    <row r="4544" spans="1:10" hidden="1" x14ac:dyDescent="0.45">
      <c r="A4544" t="s">
        <v>581</v>
      </c>
      <c r="B4544" t="s">
        <v>5</v>
      </c>
      <c r="C4544" t="s">
        <v>6</v>
      </c>
      <c r="D4544" t="s">
        <v>398</v>
      </c>
      <c r="E4544" t="s">
        <v>163</v>
      </c>
      <c r="F4544" t="s">
        <v>164</v>
      </c>
      <c r="G4544" t="s">
        <v>582</v>
      </c>
      <c r="H4544">
        <v>9116666</v>
      </c>
      <c r="I4544" t="s">
        <v>314</v>
      </c>
      <c r="J4544">
        <v>37</v>
      </c>
    </row>
    <row r="4545" spans="1:10" hidden="1" x14ac:dyDescent="0.45">
      <c r="A4545" t="s">
        <v>581</v>
      </c>
      <c r="B4545" t="s">
        <v>5</v>
      </c>
      <c r="C4545" t="s">
        <v>6</v>
      </c>
      <c r="D4545" t="s">
        <v>398</v>
      </c>
      <c r="E4545" t="s">
        <v>163</v>
      </c>
      <c r="F4545" t="s">
        <v>164</v>
      </c>
      <c r="G4545" t="s">
        <v>582</v>
      </c>
      <c r="H4545">
        <v>9116666</v>
      </c>
      <c r="I4545" t="s">
        <v>315</v>
      </c>
      <c r="J4545">
        <v>4.058501210859321E-6</v>
      </c>
    </row>
    <row r="4546" spans="1:10" hidden="1" x14ac:dyDescent="0.45">
      <c r="A4546" t="s">
        <v>583</v>
      </c>
      <c r="B4546" t="s">
        <v>5</v>
      </c>
      <c r="C4546" t="s">
        <v>6</v>
      </c>
      <c r="D4546" t="s">
        <v>398</v>
      </c>
      <c r="E4546" t="s">
        <v>163</v>
      </c>
      <c r="F4546" t="s">
        <v>164</v>
      </c>
      <c r="G4546" t="s">
        <v>584</v>
      </c>
      <c r="H4546">
        <v>2337485</v>
      </c>
      <c r="I4546" t="s">
        <v>314</v>
      </c>
      <c r="J4546">
        <v>82</v>
      </c>
    </row>
    <row r="4547" spans="1:10" hidden="1" x14ac:dyDescent="0.45">
      <c r="A4547" t="s">
        <v>583</v>
      </c>
      <c r="B4547" t="s">
        <v>5</v>
      </c>
      <c r="C4547" t="s">
        <v>6</v>
      </c>
      <c r="D4547" t="s">
        <v>398</v>
      </c>
      <c r="E4547" t="s">
        <v>163</v>
      </c>
      <c r="F4547" t="s">
        <v>164</v>
      </c>
      <c r="G4547" t="s">
        <v>584</v>
      </c>
      <c r="H4547">
        <v>2337485</v>
      </c>
      <c r="I4547" t="s">
        <v>315</v>
      </c>
      <c r="J4547">
        <v>3.5080439018860012E-5</v>
      </c>
    </row>
    <row r="4548" spans="1:10" hidden="1" x14ac:dyDescent="0.45">
      <c r="A4548" t="s">
        <v>585</v>
      </c>
      <c r="B4548" t="s">
        <v>5</v>
      </c>
      <c r="C4548" t="s">
        <v>6</v>
      </c>
      <c r="D4548" t="s">
        <v>398</v>
      </c>
      <c r="E4548" t="s">
        <v>163</v>
      </c>
      <c r="F4548" t="s">
        <v>164</v>
      </c>
      <c r="G4548" t="s">
        <v>586</v>
      </c>
      <c r="H4548">
        <v>1085710</v>
      </c>
      <c r="I4548" t="s">
        <v>314</v>
      </c>
      <c r="J4548">
        <v>17</v>
      </c>
    </row>
    <row r="4549" spans="1:10" hidden="1" x14ac:dyDescent="0.45">
      <c r="A4549" t="s">
        <v>585</v>
      </c>
      <c r="B4549" t="s">
        <v>5</v>
      </c>
      <c r="C4549" t="s">
        <v>6</v>
      </c>
      <c r="D4549" t="s">
        <v>398</v>
      </c>
      <c r="E4549" t="s">
        <v>163</v>
      </c>
      <c r="F4549" t="s">
        <v>164</v>
      </c>
      <c r="G4549" t="s">
        <v>586</v>
      </c>
      <c r="H4549">
        <v>1085710</v>
      </c>
      <c r="I4549" t="s">
        <v>315</v>
      </c>
      <c r="J4549">
        <v>1.5657956544565306E-5</v>
      </c>
    </row>
    <row r="4550" spans="1:10" hidden="1" x14ac:dyDescent="0.45">
      <c r="A4550" t="s">
        <v>587</v>
      </c>
      <c r="B4550" t="s">
        <v>5</v>
      </c>
      <c r="C4550" t="s">
        <v>6</v>
      </c>
      <c r="D4550" t="s">
        <v>398</v>
      </c>
      <c r="E4550" t="s">
        <v>163</v>
      </c>
      <c r="F4550" t="s">
        <v>164</v>
      </c>
      <c r="G4550" t="s">
        <v>588</v>
      </c>
      <c r="H4550">
        <v>1159763</v>
      </c>
      <c r="I4550" t="s">
        <v>314</v>
      </c>
      <c r="J4550">
        <v>23</v>
      </c>
    </row>
    <row r="4551" spans="1:10" hidden="1" x14ac:dyDescent="0.45">
      <c r="A4551" t="s">
        <v>587</v>
      </c>
      <c r="B4551" t="s">
        <v>5</v>
      </c>
      <c r="C4551" t="s">
        <v>6</v>
      </c>
      <c r="D4551" t="s">
        <v>398</v>
      </c>
      <c r="E4551" t="s">
        <v>163</v>
      </c>
      <c r="F4551" t="s">
        <v>164</v>
      </c>
      <c r="G4551" t="s">
        <v>588</v>
      </c>
      <c r="H4551">
        <v>1159763</v>
      </c>
      <c r="I4551" t="s">
        <v>315</v>
      </c>
      <c r="J4551">
        <v>1.9831638015698033E-5</v>
      </c>
    </row>
    <row r="4552" spans="1:10" hidden="1" x14ac:dyDescent="0.45">
      <c r="A4552" t="s">
        <v>593</v>
      </c>
      <c r="B4552" t="s">
        <v>5</v>
      </c>
      <c r="C4552" t="s">
        <v>6</v>
      </c>
      <c r="D4552" t="s">
        <v>398</v>
      </c>
      <c r="E4552" t="s">
        <v>163</v>
      </c>
      <c r="F4552" t="s">
        <v>164</v>
      </c>
      <c r="G4552" t="s">
        <v>594</v>
      </c>
      <c r="H4552">
        <v>2148503</v>
      </c>
      <c r="I4552" t="s">
        <v>314</v>
      </c>
      <c r="J4552">
        <v>11</v>
      </c>
    </row>
    <row r="4553" spans="1:10" hidden="1" x14ac:dyDescent="0.45">
      <c r="A4553" t="s">
        <v>593</v>
      </c>
      <c r="B4553" t="s">
        <v>5</v>
      </c>
      <c r="C4553" t="s">
        <v>6</v>
      </c>
      <c r="D4553" t="s">
        <v>398</v>
      </c>
      <c r="E4553" t="s">
        <v>163</v>
      </c>
      <c r="F4553" t="s">
        <v>164</v>
      </c>
      <c r="G4553" t="s">
        <v>594</v>
      </c>
      <c r="H4553">
        <v>2148503</v>
      </c>
      <c r="I4553" t="s">
        <v>315</v>
      </c>
      <c r="J4553">
        <v>5.1198439099223973E-6</v>
      </c>
    </row>
    <row r="4554" spans="1:10" hidden="1" x14ac:dyDescent="0.45">
      <c r="A4554" t="s">
        <v>595</v>
      </c>
      <c r="B4554" t="s">
        <v>5</v>
      </c>
      <c r="C4554" t="s">
        <v>6</v>
      </c>
      <c r="D4554" t="s">
        <v>398</v>
      </c>
      <c r="E4554" t="s">
        <v>163</v>
      </c>
      <c r="F4554" t="s">
        <v>164</v>
      </c>
      <c r="G4554" t="s">
        <v>596</v>
      </c>
      <c r="H4554">
        <v>2087595</v>
      </c>
      <c r="I4554" t="s">
        <v>314</v>
      </c>
      <c r="J4554">
        <v>76</v>
      </c>
    </row>
    <row r="4555" spans="1:10" hidden="1" x14ac:dyDescent="0.45">
      <c r="A4555" t="s">
        <v>595</v>
      </c>
      <c r="B4555" t="s">
        <v>5</v>
      </c>
      <c r="C4555" t="s">
        <v>6</v>
      </c>
      <c r="D4555" t="s">
        <v>398</v>
      </c>
      <c r="E4555" t="s">
        <v>163</v>
      </c>
      <c r="F4555" t="s">
        <v>164</v>
      </c>
      <c r="G4555" t="s">
        <v>596</v>
      </c>
      <c r="H4555">
        <v>2087595</v>
      </c>
      <c r="I4555" t="s">
        <v>315</v>
      </c>
      <c r="J4555">
        <v>3.6405528850184065E-5</v>
      </c>
    </row>
    <row r="4556" spans="1:10" hidden="1" x14ac:dyDescent="0.45">
      <c r="A4556" t="s">
        <v>597</v>
      </c>
      <c r="B4556" t="s">
        <v>5</v>
      </c>
      <c r="C4556" t="s">
        <v>6</v>
      </c>
      <c r="D4556" t="s">
        <v>398</v>
      </c>
      <c r="E4556" t="s">
        <v>163</v>
      </c>
      <c r="F4556" t="s">
        <v>164</v>
      </c>
      <c r="G4556" t="s">
        <v>598</v>
      </c>
      <c r="H4556">
        <v>3786106</v>
      </c>
      <c r="I4556" t="s">
        <v>314</v>
      </c>
      <c r="J4556">
        <v>86</v>
      </c>
    </row>
    <row r="4557" spans="1:10" hidden="1" x14ac:dyDescent="0.45">
      <c r="A4557" t="s">
        <v>597</v>
      </c>
      <c r="B4557" t="s">
        <v>5</v>
      </c>
      <c r="C4557" t="s">
        <v>6</v>
      </c>
      <c r="D4557" t="s">
        <v>398</v>
      </c>
      <c r="E4557" t="s">
        <v>163</v>
      </c>
      <c r="F4557" t="s">
        <v>164</v>
      </c>
      <c r="G4557" t="s">
        <v>598</v>
      </c>
      <c r="H4557">
        <v>3786106</v>
      </c>
      <c r="I4557" t="s">
        <v>315</v>
      </c>
      <c r="J4557">
        <v>2.2714630810653478E-5</v>
      </c>
    </row>
    <row r="4558" spans="1:10" hidden="1" x14ac:dyDescent="0.45">
      <c r="A4558" t="s">
        <v>599</v>
      </c>
      <c r="B4558" t="s">
        <v>5</v>
      </c>
      <c r="C4558" t="s">
        <v>6</v>
      </c>
      <c r="D4558" t="s">
        <v>398</v>
      </c>
      <c r="E4558" t="s">
        <v>163</v>
      </c>
      <c r="F4558" t="s">
        <v>164</v>
      </c>
      <c r="G4558" t="s">
        <v>600</v>
      </c>
      <c r="H4558">
        <v>7489946</v>
      </c>
      <c r="I4558" t="s">
        <v>314</v>
      </c>
      <c r="J4558">
        <v>83</v>
      </c>
    </row>
    <row r="4559" spans="1:10" hidden="1" x14ac:dyDescent="0.45">
      <c r="A4559" t="s">
        <v>599</v>
      </c>
      <c r="B4559" t="s">
        <v>5</v>
      </c>
      <c r="C4559" t="s">
        <v>6</v>
      </c>
      <c r="D4559" t="s">
        <v>398</v>
      </c>
      <c r="E4559" t="s">
        <v>163</v>
      </c>
      <c r="F4559" t="s">
        <v>164</v>
      </c>
      <c r="G4559" t="s">
        <v>600</v>
      </c>
      <c r="H4559">
        <v>7489946</v>
      </c>
      <c r="I4559" t="s">
        <v>315</v>
      </c>
      <c r="J4559">
        <v>1.1081521816045136E-5</v>
      </c>
    </row>
    <row r="4560" spans="1:10" hidden="1" x14ac:dyDescent="0.45">
      <c r="A4560" t="s">
        <v>601</v>
      </c>
      <c r="B4560" t="s">
        <v>5</v>
      </c>
      <c r="C4560" t="s">
        <v>6</v>
      </c>
      <c r="D4560" t="s">
        <v>398</v>
      </c>
      <c r="E4560" t="s">
        <v>163</v>
      </c>
      <c r="F4560" t="s">
        <v>164</v>
      </c>
      <c r="G4560" t="s">
        <v>602</v>
      </c>
      <c r="H4560">
        <v>1860113</v>
      </c>
      <c r="I4560" t="s">
        <v>314</v>
      </c>
      <c r="J4560">
        <v>10</v>
      </c>
    </row>
    <row r="4561" spans="1:10" hidden="1" x14ac:dyDescent="0.45">
      <c r="A4561" t="s">
        <v>601</v>
      </c>
      <c r="B4561" t="s">
        <v>5</v>
      </c>
      <c r="C4561" t="s">
        <v>6</v>
      </c>
      <c r="D4561" t="s">
        <v>398</v>
      </c>
      <c r="E4561" t="s">
        <v>163</v>
      </c>
      <c r="F4561" t="s">
        <v>164</v>
      </c>
      <c r="G4561" t="s">
        <v>602</v>
      </c>
      <c r="H4561">
        <v>1860113</v>
      </c>
      <c r="I4561" t="s">
        <v>315</v>
      </c>
      <c r="J4561">
        <v>5.3760174785080257E-6</v>
      </c>
    </row>
    <row r="4562" spans="1:10" hidden="1" x14ac:dyDescent="0.45">
      <c r="A4562" t="s">
        <v>603</v>
      </c>
      <c r="B4562" t="s">
        <v>5</v>
      </c>
      <c r="C4562" t="s">
        <v>6</v>
      </c>
      <c r="D4562" t="s">
        <v>398</v>
      </c>
      <c r="E4562" t="s">
        <v>163</v>
      </c>
      <c r="F4562" t="s">
        <v>164</v>
      </c>
      <c r="G4562" t="s">
        <v>604</v>
      </c>
      <c r="H4562">
        <v>1421342</v>
      </c>
      <c r="I4562" t="s">
        <v>314</v>
      </c>
      <c r="J4562">
        <v>24</v>
      </c>
    </row>
    <row r="4563" spans="1:10" hidden="1" x14ac:dyDescent="0.45">
      <c r="A4563" t="s">
        <v>603</v>
      </c>
      <c r="B4563" t="s">
        <v>5</v>
      </c>
      <c r="C4563" t="s">
        <v>6</v>
      </c>
      <c r="D4563" t="s">
        <v>398</v>
      </c>
      <c r="E4563" t="s">
        <v>163</v>
      </c>
      <c r="F4563" t="s">
        <v>164</v>
      </c>
      <c r="G4563" t="s">
        <v>604</v>
      </c>
      <c r="H4563">
        <v>1421342</v>
      </c>
      <c r="I4563" t="s">
        <v>315</v>
      </c>
      <c r="J4563">
        <v>1.6885450510855233E-5</v>
      </c>
    </row>
    <row r="4564" spans="1:10" hidden="1" x14ac:dyDescent="0.45">
      <c r="A4564" t="s">
        <v>605</v>
      </c>
      <c r="B4564" t="s">
        <v>5</v>
      </c>
      <c r="C4564" t="s">
        <v>6</v>
      </c>
      <c r="D4564" t="s">
        <v>398</v>
      </c>
      <c r="E4564" t="s">
        <v>163</v>
      </c>
      <c r="F4564" t="s">
        <v>164</v>
      </c>
      <c r="G4564" t="s">
        <v>606</v>
      </c>
      <c r="H4564">
        <v>2579305</v>
      </c>
      <c r="I4564" t="s">
        <v>314</v>
      </c>
      <c r="J4564">
        <v>92</v>
      </c>
    </row>
    <row r="4565" spans="1:10" hidden="1" x14ac:dyDescent="0.45">
      <c r="A4565" t="s">
        <v>605</v>
      </c>
      <c r="B4565" t="s">
        <v>5</v>
      </c>
      <c r="C4565" t="s">
        <v>6</v>
      </c>
      <c r="D4565" t="s">
        <v>398</v>
      </c>
      <c r="E4565" t="s">
        <v>163</v>
      </c>
      <c r="F4565" t="s">
        <v>164</v>
      </c>
      <c r="G4565" t="s">
        <v>606</v>
      </c>
      <c r="H4565">
        <v>2579305</v>
      </c>
      <c r="I4565" t="s">
        <v>315</v>
      </c>
      <c r="J4565">
        <v>3.5668523109907514E-5</v>
      </c>
    </row>
    <row r="4566" spans="1:10" hidden="1" x14ac:dyDescent="0.45">
      <c r="A4566" t="s">
        <v>607</v>
      </c>
      <c r="B4566" t="s">
        <v>5</v>
      </c>
      <c r="C4566" t="s">
        <v>6</v>
      </c>
      <c r="D4566" t="s">
        <v>398</v>
      </c>
      <c r="E4566" t="s">
        <v>163</v>
      </c>
      <c r="F4566" t="s">
        <v>164</v>
      </c>
      <c r="G4566" t="s">
        <v>608</v>
      </c>
      <c r="H4566">
        <v>8868870</v>
      </c>
      <c r="I4566" t="s">
        <v>314</v>
      </c>
      <c r="J4566">
        <v>164</v>
      </c>
    </row>
    <row r="4567" spans="1:10" hidden="1" x14ac:dyDescent="0.45">
      <c r="A4567" t="s">
        <v>607</v>
      </c>
      <c r="B4567" t="s">
        <v>5</v>
      </c>
      <c r="C4567" t="s">
        <v>6</v>
      </c>
      <c r="D4567" t="s">
        <v>398</v>
      </c>
      <c r="E4567" t="s">
        <v>163</v>
      </c>
      <c r="F4567" t="s">
        <v>164</v>
      </c>
      <c r="G4567" t="s">
        <v>608</v>
      </c>
      <c r="H4567">
        <v>8868870</v>
      </c>
      <c r="I4567" t="s">
        <v>315</v>
      </c>
      <c r="J4567">
        <v>1.8491645497115191E-5</v>
      </c>
    </row>
    <row r="4568" spans="1:10" hidden="1" x14ac:dyDescent="0.45">
      <c r="A4568" t="s">
        <v>609</v>
      </c>
      <c r="B4568" t="s">
        <v>5</v>
      </c>
      <c r="C4568" t="s">
        <v>6</v>
      </c>
      <c r="D4568" t="s">
        <v>398</v>
      </c>
      <c r="E4568" t="s">
        <v>163</v>
      </c>
      <c r="F4568" t="s">
        <v>164</v>
      </c>
      <c r="G4568" t="s">
        <v>610</v>
      </c>
      <c r="H4568">
        <v>5638338</v>
      </c>
      <c r="I4568" t="s">
        <v>314</v>
      </c>
      <c r="J4568">
        <v>81</v>
      </c>
    </row>
    <row r="4569" spans="1:10" hidden="1" x14ac:dyDescent="0.45">
      <c r="A4569" t="s">
        <v>609</v>
      </c>
      <c r="B4569" t="s">
        <v>5</v>
      </c>
      <c r="C4569" t="s">
        <v>6</v>
      </c>
      <c r="D4569" t="s">
        <v>398</v>
      </c>
      <c r="E4569" t="s">
        <v>163</v>
      </c>
      <c r="F4569" t="s">
        <v>164</v>
      </c>
      <c r="G4569" t="s">
        <v>610</v>
      </c>
      <c r="H4569">
        <v>5638338</v>
      </c>
      <c r="I4569" t="s">
        <v>315</v>
      </c>
      <c r="J4569">
        <v>1.4365935493757202E-5</v>
      </c>
    </row>
    <row r="4570" spans="1:10" hidden="1" x14ac:dyDescent="0.45">
      <c r="A4570" t="s">
        <v>611</v>
      </c>
      <c r="B4570" t="s">
        <v>5</v>
      </c>
      <c r="C4570" t="s">
        <v>6</v>
      </c>
      <c r="D4570" t="s">
        <v>398</v>
      </c>
      <c r="E4570" t="s">
        <v>163</v>
      </c>
      <c r="F4570" t="s">
        <v>164</v>
      </c>
      <c r="G4570" t="s">
        <v>612</v>
      </c>
      <c r="H4570">
        <v>1395648</v>
      </c>
      <c r="I4570" t="s">
        <v>314</v>
      </c>
      <c r="J4570">
        <v>43</v>
      </c>
    </row>
    <row r="4571" spans="1:10" hidden="1" x14ac:dyDescent="0.45">
      <c r="A4571" t="s">
        <v>611</v>
      </c>
      <c r="B4571" t="s">
        <v>5</v>
      </c>
      <c r="C4571" t="s">
        <v>6</v>
      </c>
      <c r="D4571" t="s">
        <v>398</v>
      </c>
      <c r="E4571" t="s">
        <v>163</v>
      </c>
      <c r="F4571" t="s">
        <v>164</v>
      </c>
      <c r="G4571" t="s">
        <v>612</v>
      </c>
      <c r="H4571">
        <v>1395648</v>
      </c>
      <c r="I4571" t="s">
        <v>315</v>
      </c>
      <c r="J4571">
        <v>3.0810060989590499E-5</v>
      </c>
    </row>
    <row r="4572" spans="1:10" hidden="1" x14ac:dyDescent="0.45">
      <c r="A4572" t="s">
        <v>613</v>
      </c>
      <c r="B4572" t="s">
        <v>5</v>
      </c>
      <c r="C4572" t="s">
        <v>6</v>
      </c>
      <c r="D4572" t="s">
        <v>398</v>
      </c>
      <c r="E4572" t="s">
        <v>163</v>
      </c>
      <c r="F4572" t="s">
        <v>164</v>
      </c>
      <c r="G4572" t="s">
        <v>614</v>
      </c>
      <c r="H4572">
        <v>1003730</v>
      </c>
      <c r="I4572" t="s">
        <v>314</v>
      </c>
      <c r="J4572">
        <v>11</v>
      </c>
    </row>
    <row r="4573" spans="1:10" hidden="1" x14ac:dyDescent="0.45">
      <c r="A4573" t="s">
        <v>613</v>
      </c>
      <c r="B4573" t="s">
        <v>5</v>
      </c>
      <c r="C4573" t="s">
        <v>6</v>
      </c>
      <c r="D4573" t="s">
        <v>398</v>
      </c>
      <c r="E4573" t="s">
        <v>163</v>
      </c>
      <c r="F4573" t="s">
        <v>164</v>
      </c>
      <c r="G4573" t="s">
        <v>614</v>
      </c>
      <c r="H4573">
        <v>1003730</v>
      </c>
      <c r="I4573" t="s">
        <v>315</v>
      </c>
      <c r="J4573">
        <v>1.0959122473175057E-5</v>
      </c>
    </row>
    <row r="4574" spans="1:10" hidden="1" x14ac:dyDescent="0.45">
      <c r="A4574" t="s">
        <v>615</v>
      </c>
      <c r="B4574" t="s">
        <v>5</v>
      </c>
      <c r="C4574" t="s">
        <v>6</v>
      </c>
      <c r="D4574" t="s">
        <v>398</v>
      </c>
      <c r="E4574" t="s">
        <v>163</v>
      </c>
      <c r="F4574" t="s">
        <v>164</v>
      </c>
      <c r="G4574" t="s">
        <v>616</v>
      </c>
      <c r="H4574">
        <v>583351</v>
      </c>
      <c r="I4574" t="s">
        <v>314</v>
      </c>
      <c r="J4574">
        <v>13</v>
      </c>
    </row>
    <row r="4575" spans="1:10" hidden="1" x14ac:dyDescent="0.45">
      <c r="A4575" t="s">
        <v>615</v>
      </c>
      <c r="B4575" t="s">
        <v>5</v>
      </c>
      <c r="C4575" t="s">
        <v>6</v>
      </c>
      <c r="D4575" t="s">
        <v>398</v>
      </c>
      <c r="E4575" t="s">
        <v>163</v>
      </c>
      <c r="F4575" t="s">
        <v>164</v>
      </c>
      <c r="G4575" t="s">
        <v>616</v>
      </c>
      <c r="H4575">
        <v>583351</v>
      </c>
      <c r="I4575" t="s">
        <v>315</v>
      </c>
      <c r="J4575">
        <v>2.2285039367379159E-5</v>
      </c>
    </row>
    <row r="4576" spans="1:10" hidden="1" x14ac:dyDescent="0.45">
      <c r="A4576" t="s">
        <v>633</v>
      </c>
      <c r="B4576" t="s">
        <v>5</v>
      </c>
      <c r="C4576" t="s">
        <v>6</v>
      </c>
      <c r="D4576" t="s">
        <v>398</v>
      </c>
      <c r="E4576" t="s">
        <v>163</v>
      </c>
      <c r="F4576" t="s">
        <v>164</v>
      </c>
      <c r="G4576" t="s">
        <v>634</v>
      </c>
      <c r="H4576">
        <v>5120197</v>
      </c>
      <c r="I4576" t="s">
        <v>314</v>
      </c>
      <c r="J4576">
        <v>52</v>
      </c>
    </row>
    <row r="4577" spans="1:10" hidden="1" x14ac:dyDescent="0.45">
      <c r="A4577" t="s">
        <v>633</v>
      </c>
      <c r="B4577" t="s">
        <v>5</v>
      </c>
      <c r="C4577" t="s">
        <v>6</v>
      </c>
      <c r="D4577" t="s">
        <v>398</v>
      </c>
      <c r="E4577" t="s">
        <v>163</v>
      </c>
      <c r="F4577" t="s">
        <v>164</v>
      </c>
      <c r="G4577" t="s">
        <v>634</v>
      </c>
      <c r="H4577">
        <v>5120197</v>
      </c>
      <c r="I4577" t="s">
        <v>315</v>
      </c>
      <c r="J4577">
        <v>1.0155859237447309E-5</v>
      </c>
    </row>
    <row r="4578" spans="1:10" hidden="1" x14ac:dyDescent="0.45">
      <c r="A4578" t="s">
        <v>637</v>
      </c>
      <c r="B4578" t="s">
        <v>5</v>
      </c>
      <c r="C4578" t="s">
        <v>6</v>
      </c>
      <c r="D4578" t="s">
        <v>398</v>
      </c>
      <c r="E4578" t="s">
        <v>163</v>
      </c>
      <c r="F4578" t="s">
        <v>164</v>
      </c>
      <c r="G4578" t="s">
        <v>638</v>
      </c>
      <c r="H4578">
        <v>1413155</v>
      </c>
      <c r="I4578" t="s">
        <v>314</v>
      </c>
      <c r="J4578">
        <v>13</v>
      </c>
    </row>
    <row r="4579" spans="1:10" hidden="1" x14ac:dyDescent="0.45">
      <c r="A4579" t="s">
        <v>637</v>
      </c>
      <c r="B4579" t="s">
        <v>5</v>
      </c>
      <c r="C4579" t="s">
        <v>6</v>
      </c>
      <c r="D4579" t="s">
        <v>398</v>
      </c>
      <c r="E4579" t="s">
        <v>163</v>
      </c>
      <c r="F4579" t="s">
        <v>164</v>
      </c>
      <c r="G4579" t="s">
        <v>638</v>
      </c>
      <c r="H4579">
        <v>1413155</v>
      </c>
      <c r="I4579" t="s">
        <v>315</v>
      </c>
      <c r="J4579">
        <v>9.1992739649932251E-6</v>
      </c>
    </row>
    <row r="4580" spans="1:10" hidden="1" x14ac:dyDescent="0.45">
      <c r="A4580" t="s">
        <v>639</v>
      </c>
      <c r="B4580" t="s">
        <v>5</v>
      </c>
      <c r="C4580" t="s">
        <v>6</v>
      </c>
      <c r="D4580" t="s">
        <v>398</v>
      </c>
      <c r="E4580" t="s">
        <v>163</v>
      </c>
      <c r="F4580" t="s">
        <v>164</v>
      </c>
      <c r="G4580" t="s">
        <v>640</v>
      </c>
      <c r="H4580">
        <v>1818314</v>
      </c>
      <c r="I4580" t="s">
        <v>314</v>
      </c>
      <c r="J4580">
        <v>34</v>
      </c>
    </row>
    <row r="4581" spans="1:10" hidden="1" x14ac:dyDescent="0.45">
      <c r="A4581" t="s">
        <v>639</v>
      </c>
      <c r="B4581" t="s">
        <v>5</v>
      </c>
      <c r="C4581" t="s">
        <v>6</v>
      </c>
      <c r="D4581" t="s">
        <v>398</v>
      </c>
      <c r="E4581" t="s">
        <v>163</v>
      </c>
      <c r="F4581" t="s">
        <v>164</v>
      </c>
      <c r="G4581" t="s">
        <v>640</v>
      </c>
      <c r="H4581">
        <v>1818314</v>
      </c>
      <c r="I4581" t="s">
        <v>315</v>
      </c>
      <c r="J4581">
        <v>1.8698640608827737E-5</v>
      </c>
    </row>
    <row r="4582" spans="1:10" hidden="1" x14ac:dyDescent="0.45">
      <c r="A4582" t="s">
        <v>641</v>
      </c>
      <c r="B4582" t="s">
        <v>5</v>
      </c>
      <c r="C4582" t="s">
        <v>6</v>
      </c>
      <c r="D4582" t="s">
        <v>398</v>
      </c>
      <c r="E4582" t="s">
        <v>163</v>
      </c>
      <c r="F4582" t="s">
        <v>164</v>
      </c>
      <c r="G4582" t="s">
        <v>642</v>
      </c>
      <c r="H4582">
        <v>1190798</v>
      </c>
      <c r="I4582" t="s">
        <v>314</v>
      </c>
      <c r="J4582">
        <v>14</v>
      </c>
    </row>
    <row r="4583" spans="1:10" hidden="1" x14ac:dyDescent="0.45">
      <c r="A4583" t="s">
        <v>641</v>
      </c>
      <c r="B4583" t="s">
        <v>5</v>
      </c>
      <c r="C4583" t="s">
        <v>6</v>
      </c>
      <c r="D4583" t="s">
        <v>398</v>
      </c>
      <c r="E4583" t="s">
        <v>163</v>
      </c>
      <c r="F4583" t="s">
        <v>164</v>
      </c>
      <c r="G4583" t="s">
        <v>642</v>
      </c>
      <c r="H4583">
        <v>1190798</v>
      </c>
      <c r="I4583" t="s">
        <v>315</v>
      </c>
      <c r="J4583">
        <v>1.17568218959051E-5</v>
      </c>
    </row>
    <row r="4584" spans="1:10" hidden="1" x14ac:dyDescent="0.45">
      <c r="A4584" t="s">
        <v>643</v>
      </c>
      <c r="B4584" t="s">
        <v>5</v>
      </c>
      <c r="C4584" t="s">
        <v>6</v>
      </c>
      <c r="D4584" t="s">
        <v>398</v>
      </c>
      <c r="E4584" t="s">
        <v>163</v>
      </c>
      <c r="F4584" t="s">
        <v>164</v>
      </c>
      <c r="G4584" t="s">
        <v>644</v>
      </c>
      <c r="H4584">
        <v>1135652</v>
      </c>
      <c r="I4584" t="s">
        <v>314</v>
      </c>
      <c r="J4584">
        <v>13</v>
      </c>
    </row>
    <row r="4585" spans="1:10" hidden="1" x14ac:dyDescent="0.45">
      <c r="A4585" t="s">
        <v>643</v>
      </c>
      <c r="B4585" t="s">
        <v>5</v>
      </c>
      <c r="C4585" t="s">
        <v>6</v>
      </c>
      <c r="D4585" t="s">
        <v>398</v>
      </c>
      <c r="E4585" t="s">
        <v>163</v>
      </c>
      <c r="F4585" t="s">
        <v>164</v>
      </c>
      <c r="G4585" t="s">
        <v>644</v>
      </c>
      <c r="H4585">
        <v>1135652</v>
      </c>
      <c r="I4585" t="s">
        <v>315</v>
      </c>
      <c r="J4585">
        <v>1.1447168674910977E-5</v>
      </c>
    </row>
    <row r="4586" spans="1:10" hidden="1" x14ac:dyDescent="0.45">
      <c r="A4586" t="s">
        <v>645</v>
      </c>
      <c r="B4586" t="s">
        <v>5</v>
      </c>
      <c r="C4586" t="s">
        <v>6</v>
      </c>
      <c r="D4586" t="s">
        <v>398</v>
      </c>
      <c r="E4586" t="s">
        <v>163</v>
      </c>
      <c r="F4586" t="s">
        <v>164</v>
      </c>
      <c r="G4586" t="s">
        <v>646</v>
      </c>
      <c r="H4586">
        <v>1691427</v>
      </c>
      <c r="I4586" t="s">
        <v>314</v>
      </c>
      <c r="J4586">
        <v>20</v>
      </c>
    </row>
    <row r="4587" spans="1:10" hidden="1" x14ac:dyDescent="0.45">
      <c r="A4587" t="s">
        <v>645</v>
      </c>
      <c r="B4587" t="s">
        <v>5</v>
      </c>
      <c r="C4587" t="s">
        <v>6</v>
      </c>
      <c r="D4587" t="s">
        <v>398</v>
      </c>
      <c r="E4587" t="s">
        <v>163</v>
      </c>
      <c r="F4587" t="s">
        <v>164</v>
      </c>
      <c r="G4587" t="s">
        <v>646</v>
      </c>
      <c r="H4587">
        <v>1691427</v>
      </c>
      <c r="I4587" t="s">
        <v>315</v>
      </c>
      <c r="J4587">
        <v>1.1824335309770981E-5</v>
      </c>
    </row>
    <row r="4588" spans="1:10" hidden="1" x14ac:dyDescent="0.45">
      <c r="A4588" t="s">
        <v>647</v>
      </c>
      <c r="B4588" t="s">
        <v>5</v>
      </c>
      <c r="C4588" t="s">
        <v>6</v>
      </c>
      <c r="D4588" t="s">
        <v>398</v>
      </c>
      <c r="E4588" t="s">
        <v>163</v>
      </c>
      <c r="F4588" t="s">
        <v>164</v>
      </c>
      <c r="G4588" t="s">
        <v>648</v>
      </c>
      <c r="H4588">
        <v>1454023</v>
      </c>
      <c r="I4588" t="s">
        <v>314</v>
      </c>
      <c r="J4588">
        <v>18</v>
      </c>
    </row>
    <row r="4589" spans="1:10" hidden="1" x14ac:dyDescent="0.45">
      <c r="A4589" t="s">
        <v>647</v>
      </c>
      <c r="B4589" t="s">
        <v>5</v>
      </c>
      <c r="C4589" t="s">
        <v>6</v>
      </c>
      <c r="D4589" t="s">
        <v>398</v>
      </c>
      <c r="E4589" t="s">
        <v>163</v>
      </c>
      <c r="F4589" t="s">
        <v>164</v>
      </c>
      <c r="G4589" t="s">
        <v>648</v>
      </c>
      <c r="H4589">
        <v>1454023</v>
      </c>
      <c r="I4589" t="s">
        <v>315</v>
      </c>
      <c r="J4589">
        <v>1.2379446542454968E-5</v>
      </c>
    </row>
    <row r="4590" spans="1:10" hidden="1" x14ac:dyDescent="0.45">
      <c r="A4590" t="s">
        <v>477</v>
      </c>
      <c r="B4590" t="s">
        <v>5</v>
      </c>
      <c r="C4590" t="s">
        <v>6</v>
      </c>
      <c r="D4590" t="s">
        <v>399</v>
      </c>
      <c r="E4590" t="s">
        <v>165</v>
      </c>
      <c r="F4590" t="s">
        <v>166</v>
      </c>
      <c r="G4590" t="s">
        <v>9</v>
      </c>
      <c r="H4590">
        <v>128226483</v>
      </c>
      <c r="I4590" t="s">
        <v>314</v>
      </c>
      <c r="J4590">
        <v>272392</v>
      </c>
    </row>
    <row r="4591" spans="1:10" hidden="1" x14ac:dyDescent="0.45">
      <c r="A4591" t="s">
        <v>477</v>
      </c>
      <c r="B4591" t="s">
        <v>5</v>
      </c>
      <c r="C4591" t="s">
        <v>6</v>
      </c>
      <c r="D4591" t="s">
        <v>399</v>
      </c>
      <c r="E4591" t="s">
        <v>165</v>
      </c>
      <c r="F4591" t="s">
        <v>166</v>
      </c>
      <c r="G4591" t="s">
        <v>9</v>
      </c>
      <c r="H4591">
        <v>128226483</v>
      </c>
      <c r="I4591" t="s">
        <v>315</v>
      </c>
      <c r="J4591">
        <v>2.1243037602458456E-3</v>
      </c>
    </row>
    <row r="4592" spans="1:10" hidden="1" x14ac:dyDescent="0.45">
      <c r="A4592" t="s">
        <v>555</v>
      </c>
      <c r="B4592" t="s">
        <v>5</v>
      </c>
      <c r="C4592" t="s">
        <v>6</v>
      </c>
      <c r="D4592" t="s">
        <v>399</v>
      </c>
      <c r="E4592" t="s">
        <v>165</v>
      </c>
      <c r="F4592" t="s">
        <v>166</v>
      </c>
      <c r="G4592" t="s">
        <v>556</v>
      </c>
      <c r="H4592">
        <v>5431658</v>
      </c>
      <c r="I4592" t="s">
        <v>314</v>
      </c>
      <c r="J4592">
        <v>10614</v>
      </c>
    </row>
    <row r="4593" spans="1:10" hidden="1" x14ac:dyDescent="0.45">
      <c r="A4593" t="s">
        <v>555</v>
      </c>
      <c r="B4593" t="s">
        <v>5</v>
      </c>
      <c r="C4593" t="s">
        <v>6</v>
      </c>
      <c r="D4593" t="s">
        <v>399</v>
      </c>
      <c r="E4593" t="s">
        <v>165</v>
      </c>
      <c r="F4593" t="s">
        <v>166</v>
      </c>
      <c r="G4593" t="s">
        <v>556</v>
      </c>
      <c r="H4593">
        <v>5431658</v>
      </c>
      <c r="I4593" t="s">
        <v>315</v>
      </c>
      <c r="J4593">
        <v>1.9540994664980749E-3</v>
      </c>
    </row>
    <row r="4594" spans="1:10" hidden="1" x14ac:dyDescent="0.45">
      <c r="A4594" t="s">
        <v>557</v>
      </c>
      <c r="B4594" t="s">
        <v>5</v>
      </c>
      <c r="C4594" t="s">
        <v>6</v>
      </c>
      <c r="D4594" t="s">
        <v>399</v>
      </c>
      <c r="E4594" t="s">
        <v>165</v>
      </c>
      <c r="F4594" t="s">
        <v>166</v>
      </c>
      <c r="G4594" t="s">
        <v>558</v>
      </c>
      <c r="H4594">
        <v>1353336</v>
      </c>
      <c r="I4594" t="s">
        <v>314</v>
      </c>
      <c r="J4594">
        <v>299</v>
      </c>
    </row>
    <row r="4595" spans="1:10" hidden="1" x14ac:dyDescent="0.45">
      <c r="A4595" t="s">
        <v>557</v>
      </c>
      <c r="B4595" t="s">
        <v>5</v>
      </c>
      <c r="C4595" t="s">
        <v>6</v>
      </c>
      <c r="D4595" t="s">
        <v>399</v>
      </c>
      <c r="E4595" t="s">
        <v>165</v>
      </c>
      <c r="F4595" t="s">
        <v>166</v>
      </c>
      <c r="G4595" t="s">
        <v>558</v>
      </c>
      <c r="H4595">
        <v>1353336</v>
      </c>
      <c r="I4595" t="s">
        <v>315</v>
      </c>
      <c r="J4595">
        <v>2.2093552525019654E-4</v>
      </c>
    </row>
    <row r="4596" spans="1:10" hidden="1" x14ac:dyDescent="0.45">
      <c r="A4596" t="s">
        <v>559</v>
      </c>
      <c r="B4596" t="s">
        <v>5</v>
      </c>
      <c r="C4596" t="s">
        <v>6</v>
      </c>
      <c r="D4596" t="s">
        <v>399</v>
      </c>
      <c r="E4596" t="s">
        <v>165</v>
      </c>
      <c r="F4596" t="s">
        <v>166</v>
      </c>
      <c r="G4596" t="s">
        <v>560</v>
      </c>
      <c r="H4596">
        <v>1300963</v>
      </c>
      <c r="I4596" t="s">
        <v>314</v>
      </c>
      <c r="J4596">
        <v>1381</v>
      </c>
    </row>
    <row r="4597" spans="1:10" hidden="1" x14ac:dyDescent="0.45">
      <c r="A4597" t="s">
        <v>559</v>
      </c>
      <c r="B4597" t="s">
        <v>5</v>
      </c>
      <c r="C4597" t="s">
        <v>6</v>
      </c>
      <c r="D4597" t="s">
        <v>399</v>
      </c>
      <c r="E4597" t="s">
        <v>165</v>
      </c>
      <c r="F4597" t="s">
        <v>166</v>
      </c>
      <c r="G4597" t="s">
        <v>560</v>
      </c>
      <c r="H4597">
        <v>1300963</v>
      </c>
      <c r="I4597" t="s">
        <v>315</v>
      </c>
      <c r="J4597">
        <v>1.0615213499538419E-3</v>
      </c>
    </row>
    <row r="4598" spans="1:10" hidden="1" x14ac:dyDescent="0.45">
      <c r="A4598" t="s">
        <v>561</v>
      </c>
      <c r="B4598" t="s">
        <v>5</v>
      </c>
      <c r="C4598" t="s">
        <v>6</v>
      </c>
      <c r="D4598" t="s">
        <v>399</v>
      </c>
      <c r="E4598" t="s">
        <v>165</v>
      </c>
      <c r="F4598" t="s">
        <v>166</v>
      </c>
      <c r="G4598" t="s">
        <v>562</v>
      </c>
      <c r="H4598">
        <v>2328133</v>
      </c>
      <c r="I4598" t="s">
        <v>314</v>
      </c>
      <c r="J4598">
        <v>9212</v>
      </c>
    </row>
    <row r="4599" spans="1:10" hidden="1" x14ac:dyDescent="0.45">
      <c r="A4599" t="s">
        <v>561</v>
      </c>
      <c r="B4599" t="s">
        <v>5</v>
      </c>
      <c r="C4599" t="s">
        <v>6</v>
      </c>
      <c r="D4599" t="s">
        <v>399</v>
      </c>
      <c r="E4599" t="s">
        <v>165</v>
      </c>
      <c r="F4599" t="s">
        <v>166</v>
      </c>
      <c r="G4599" t="s">
        <v>562</v>
      </c>
      <c r="H4599">
        <v>2328133</v>
      </c>
      <c r="I4599" t="s">
        <v>315</v>
      </c>
      <c r="J4599">
        <v>3.9568186181803185E-3</v>
      </c>
    </row>
    <row r="4600" spans="1:10" hidden="1" x14ac:dyDescent="0.45">
      <c r="A4600" t="s">
        <v>563</v>
      </c>
      <c r="B4600" t="s">
        <v>5</v>
      </c>
      <c r="C4600" t="s">
        <v>6</v>
      </c>
      <c r="D4600" t="s">
        <v>399</v>
      </c>
      <c r="E4600" t="s">
        <v>165</v>
      </c>
      <c r="F4600" t="s">
        <v>166</v>
      </c>
      <c r="G4600" t="s">
        <v>564</v>
      </c>
      <c r="H4600">
        <v>1056579</v>
      </c>
      <c r="I4600" t="s">
        <v>314</v>
      </c>
      <c r="J4600">
        <v>480</v>
      </c>
    </row>
    <row r="4601" spans="1:10" hidden="1" x14ac:dyDescent="0.45">
      <c r="A4601" t="s">
        <v>563</v>
      </c>
      <c r="B4601" t="s">
        <v>5</v>
      </c>
      <c r="C4601" t="s">
        <v>6</v>
      </c>
      <c r="D4601" t="s">
        <v>399</v>
      </c>
      <c r="E4601" t="s">
        <v>165</v>
      </c>
      <c r="F4601" t="s">
        <v>166</v>
      </c>
      <c r="G4601" t="s">
        <v>564</v>
      </c>
      <c r="H4601">
        <v>1056579</v>
      </c>
      <c r="I4601" t="s">
        <v>315</v>
      </c>
      <c r="J4601">
        <v>4.5429636591300793E-4</v>
      </c>
    </row>
    <row r="4602" spans="1:10" hidden="1" x14ac:dyDescent="0.45">
      <c r="A4602" t="s">
        <v>565</v>
      </c>
      <c r="B4602" t="s">
        <v>5</v>
      </c>
      <c r="C4602" t="s">
        <v>6</v>
      </c>
      <c r="D4602" t="s">
        <v>399</v>
      </c>
      <c r="E4602" t="s">
        <v>165</v>
      </c>
      <c r="F4602" t="s">
        <v>166</v>
      </c>
      <c r="G4602" t="s">
        <v>566</v>
      </c>
      <c r="H4602">
        <v>1140735</v>
      </c>
      <c r="I4602" t="s">
        <v>314</v>
      </c>
      <c r="J4602">
        <v>3422</v>
      </c>
    </row>
    <row r="4603" spans="1:10" hidden="1" x14ac:dyDescent="0.45">
      <c r="A4603" t="s">
        <v>565</v>
      </c>
      <c r="B4603" t="s">
        <v>5</v>
      </c>
      <c r="C4603" t="s">
        <v>6</v>
      </c>
      <c r="D4603" t="s">
        <v>399</v>
      </c>
      <c r="E4603" t="s">
        <v>165</v>
      </c>
      <c r="F4603" t="s">
        <v>166</v>
      </c>
      <c r="G4603" t="s">
        <v>566</v>
      </c>
      <c r="H4603">
        <v>1140735</v>
      </c>
      <c r="I4603" t="s">
        <v>315</v>
      </c>
      <c r="J4603">
        <v>2.9998202913034139E-3</v>
      </c>
    </row>
    <row r="4604" spans="1:10" hidden="1" x14ac:dyDescent="0.45">
      <c r="A4604" t="s">
        <v>567</v>
      </c>
      <c r="B4604" t="s">
        <v>5</v>
      </c>
      <c r="C4604" t="s">
        <v>6</v>
      </c>
      <c r="D4604" t="s">
        <v>399</v>
      </c>
      <c r="E4604" t="s">
        <v>165</v>
      </c>
      <c r="F4604" t="s">
        <v>166</v>
      </c>
      <c r="G4604" t="s">
        <v>568</v>
      </c>
      <c r="H4604">
        <v>1965386</v>
      </c>
      <c r="I4604" t="s">
        <v>314</v>
      </c>
      <c r="J4604">
        <v>6003</v>
      </c>
    </row>
    <row r="4605" spans="1:10" hidden="1" x14ac:dyDescent="0.45">
      <c r="A4605" t="s">
        <v>567</v>
      </c>
      <c r="B4605" t="s">
        <v>5</v>
      </c>
      <c r="C4605" t="s">
        <v>6</v>
      </c>
      <c r="D4605" t="s">
        <v>399</v>
      </c>
      <c r="E4605" t="s">
        <v>165</v>
      </c>
      <c r="F4605" t="s">
        <v>166</v>
      </c>
      <c r="G4605" t="s">
        <v>568</v>
      </c>
      <c r="H4605">
        <v>1965386</v>
      </c>
      <c r="I4605" t="s">
        <v>315</v>
      </c>
      <c r="J4605">
        <v>3.0543618403713062E-3</v>
      </c>
    </row>
    <row r="4606" spans="1:10" hidden="1" x14ac:dyDescent="0.45">
      <c r="A4606" t="s">
        <v>569</v>
      </c>
      <c r="B4606" t="s">
        <v>5</v>
      </c>
      <c r="C4606" t="s">
        <v>6</v>
      </c>
      <c r="D4606" t="s">
        <v>399</v>
      </c>
      <c r="E4606" t="s">
        <v>165</v>
      </c>
      <c r="F4606" t="s">
        <v>166</v>
      </c>
      <c r="G4606" t="s">
        <v>570</v>
      </c>
      <c r="H4606">
        <v>2981773</v>
      </c>
      <c r="I4606" t="s">
        <v>314</v>
      </c>
      <c r="J4606">
        <v>1177</v>
      </c>
    </row>
    <row r="4607" spans="1:10" hidden="1" x14ac:dyDescent="0.45">
      <c r="A4607" t="s">
        <v>569</v>
      </c>
      <c r="B4607" t="s">
        <v>5</v>
      </c>
      <c r="C4607" t="s">
        <v>6</v>
      </c>
      <c r="D4607" t="s">
        <v>399</v>
      </c>
      <c r="E4607" t="s">
        <v>165</v>
      </c>
      <c r="F4607" t="s">
        <v>166</v>
      </c>
      <c r="G4607" t="s">
        <v>570</v>
      </c>
      <c r="H4607">
        <v>2981773</v>
      </c>
      <c r="I4607" t="s">
        <v>315</v>
      </c>
      <c r="J4607">
        <v>3.9473159090245972E-4</v>
      </c>
    </row>
    <row r="4608" spans="1:10" hidden="1" x14ac:dyDescent="0.45">
      <c r="A4608" t="s">
        <v>571</v>
      </c>
      <c r="B4608" t="s">
        <v>5</v>
      </c>
      <c r="C4608" t="s">
        <v>6</v>
      </c>
      <c r="D4608" t="s">
        <v>399</v>
      </c>
      <c r="E4608" t="s">
        <v>165</v>
      </c>
      <c r="F4608" t="s">
        <v>166</v>
      </c>
      <c r="G4608" t="s">
        <v>572</v>
      </c>
      <c r="H4608">
        <v>2004417</v>
      </c>
      <c r="I4608" t="s">
        <v>314</v>
      </c>
      <c r="J4608">
        <v>4383</v>
      </c>
    </row>
    <row r="4609" spans="1:10" hidden="1" x14ac:dyDescent="0.45">
      <c r="A4609" t="s">
        <v>571</v>
      </c>
      <c r="B4609" t="s">
        <v>5</v>
      </c>
      <c r="C4609" t="s">
        <v>6</v>
      </c>
      <c r="D4609" t="s">
        <v>399</v>
      </c>
      <c r="E4609" t="s">
        <v>165</v>
      </c>
      <c r="F4609" t="s">
        <v>166</v>
      </c>
      <c r="G4609" t="s">
        <v>572</v>
      </c>
      <c r="H4609">
        <v>2004417</v>
      </c>
      <c r="I4609" t="s">
        <v>315</v>
      </c>
      <c r="J4609">
        <v>2.1866707376758431E-3</v>
      </c>
    </row>
    <row r="4610" spans="1:10" hidden="1" x14ac:dyDescent="0.45">
      <c r="A4610" t="s">
        <v>573</v>
      </c>
      <c r="B4610" t="s">
        <v>5</v>
      </c>
      <c r="C4610" t="s">
        <v>6</v>
      </c>
      <c r="D4610" t="s">
        <v>399</v>
      </c>
      <c r="E4610" t="s">
        <v>165</v>
      </c>
      <c r="F4610" t="s">
        <v>166</v>
      </c>
      <c r="G4610" t="s">
        <v>574</v>
      </c>
      <c r="H4610">
        <v>2012203</v>
      </c>
      <c r="I4610" t="s">
        <v>314</v>
      </c>
      <c r="J4610">
        <v>3444</v>
      </c>
    </row>
    <row r="4611" spans="1:10" hidden="1" x14ac:dyDescent="0.45">
      <c r="A4611" t="s">
        <v>573</v>
      </c>
      <c r="B4611" t="s">
        <v>5</v>
      </c>
      <c r="C4611" t="s">
        <v>6</v>
      </c>
      <c r="D4611" t="s">
        <v>399</v>
      </c>
      <c r="E4611" t="s">
        <v>165</v>
      </c>
      <c r="F4611" t="s">
        <v>166</v>
      </c>
      <c r="G4611" t="s">
        <v>574</v>
      </c>
      <c r="H4611">
        <v>2012203</v>
      </c>
      <c r="I4611" t="s">
        <v>315</v>
      </c>
      <c r="J4611">
        <v>1.7115569353589077E-3</v>
      </c>
    </row>
    <row r="4612" spans="1:10" hidden="1" x14ac:dyDescent="0.45">
      <c r="A4612" t="s">
        <v>575</v>
      </c>
      <c r="B4612" t="s">
        <v>5</v>
      </c>
      <c r="C4612" t="s">
        <v>6</v>
      </c>
      <c r="D4612" t="s">
        <v>399</v>
      </c>
      <c r="E4612" t="s">
        <v>165</v>
      </c>
      <c r="F4612" t="s">
        <v>166</v>
      </c>
      <c r="G4612" t="s">
        <v>576</v>
      </c>
      <c r="H4612">
        <v>7304896</v>
      </c>
      <c r="I4612" t="s">
        <v>314</v>
      </c>
      <c r="J4612">
        <v>10197</v>
      </c>
    </row>
    <row r="4613" spans="1:10" hidden="1" x14ac:dyDescent="0.45">
      <c r="A4613" t="s">
        <v>575</v>
      </c>
      <c r="B4613" t="s">
        <v>5</v>
      </c>
      <c r="C4613" t="s">
        <v>6</v>
      </c>
      <c r="D4613" t="s">
        <v>399</v>
      </c>
      <c r="E4613" t="s">
        <v>165</v>
      </c>
      <c r="F4613" t="s">
        <v>166</v>
      </c>
      <c r="G4613" t="s">
        <v>576</v>
      </c>
      <c r="H4613">
        <v>7304896</v>
      </c>
      <c r="I4613" t="s">
        <v>315</v>
      </c>
      <c r="J4613">
        <v>1.3959130971885158E-3</v>
      </c>
    </row>
    <row r="4614" spans="1:10" hidden="1" x14ac:dyDescent="0.45">
      <c r="A4614" t="s">
        <v>577</v>
      </c>
      <c r="B4614" t="s">
        <v>5</v>
      </c>
      <c r="C4614" t="s">
        <v>6</v>
      </c>
      <c r="D4614" t="s">
        <v>399</v>
      </c>
      <c r="E4614" t="s">
        <v>165</v>
      </c>
      <c r="F4614" t="s">
        <v>166</v>
      </c>
      <c r="G4614" t="s">
        <v>578</v>
      </c>
      <c r="H4614">
        <v>6254106</v>
      </c>
      <c r="I4614" t="s">
        <v>314</v>
      </c>
      <c r="J4614">
        <v>4516</v>
      </c>
    </row>
    <row r="4615" spans="1:10" hidden="1" x14ac:dyDescent="0.45">
      <c r="A4615" t="s">
        <v>577</v>
      </c>
      <c r="B4615" t="s">
        <v>5</v>
      </c>
      <c r="C4615" t="s">
        <v>6</v>
      </c>
      <c r="D4615" t="s">
        <v>399</v>
      </c>
      <c r="E4615" t="s">
        <v>165</v>
      </c>
      <c r="F4615" t="s">
        <v>166</v>
      </c>
      <c r="G4615" t="s">
        <v>578</v>
      </c>
      <c r="H4615">
        <v>6254106</v>
      </c>
      <c r="I4615" t="s">
        <v>315</v>
      </c>
      <c r="J4615">
        <v>7.2208561863198355E-4</v>
      </c>
    </row>
    <row r="4616" spans="1:10" hidden="1" x14ac:dyDescent="0.45">
      <c r="A4616" t="s">
        <v>579</v>
      </c>
      <c r="B4616" t="s">
        <v>5</v>
      </c>
      <c r="C4616" t="s">
        <v>6</v>
      </c>
      <c r="D4616" t="s">
        <v>399</v>
      </c>
      <c r="E4616" t="s">
        <v>165</v>
      </c>
      <c r="F4616" t="s">
        <v>166</v>
      </c>
      <c r="G4616" t="s">
        <v>580</v>
      </c>
      <c r="H4616">
        <v>13297585</v>
      </c>
      <c r="I4616" t="s">
        <v>314</v>
      </c>
      <c r="J4616">
        <v>18363</v>
      </c>
    </row>
    <row r="4617" spans="1:10" hidden="1" x14ac:dyDescent="0.45">
      <c r="A4617" t="s">
        <v>579</v>
      </c>
      <c r="B4617" t="s">
        <v>5</v>
      </c>
      <c r="C4617" t="s">
        <v>6</v>
      </c>
      <c r="D4617" t="s">
        <v>399</v>
      </c>
      <c r="E4617" t="s">
        <v>165</v>
      </c>
      <c r="F4617" t="s">
        <v>166</v>
      </c>
      <c r="G4617" t="s">
        <v>580</v>
      </c>
      <c r="H4617">
        <v>13297585</v>
      </c>
      <c r="I4617" t="s">
        <v>315</v>
      </c>
      <c r="J4617">
        <v>1.3809274390801035E-3</v>
      </c>
    </row>
    <row r="4618" spans="1:10" hidden="1" x14ac:dyDescent="0.45">
      <c r="A4618" t="s">
        <v>581</v>
      </c>
      <c r="B4618" t="s">
        <v>5</v>
      </c>
      <c r="C4618" t="s">
        <v>6</v>
      </c>
      <c r="D4618" t="s">
        <v>399</v>
      </c>
      <c r="E4618" t="s">
        <v>165</v>
      </c>
      <c r="F4618" t="s">
        <v>166</v>
      </c>
      <c r="G4618" t="s">
        <v>582</v>
      </c>
      <c r="H4618">
        <v>9116666</v>
      </c>
      <c r="I4618" t="s">
        <v>314</v>
      </c>
      <c r="J4618">
        <v>9415</v>
      </c>
    </row>
    <row r="4619" spans="1:10" hidden="1" x14ac:dyDescent="0.45">
      <c r="A4619" t="s">
        <v>581</v>
      </c>
      <c r="B4619" t="s">
        <v>5</v>
      </c>
      <c r="C4619" t="s">
        <v>6</v>
      </c>
      <c r="D4619" t="s">
        <v>399</v>
      </c>
      <c r="E4619" t="s">
        <v>165</v>
      </c>
      <c r="F4619" t="s">
        <v>166</v>
      </c>
      <c r="G4619" t="s">
        <v>582</v>
      </c>
      <c r="H4619">
        <v>9116666</v>
      </c>
      <c r="I4619" t="s">
        <v>315</v>
      </c>
      <c r="J4619">
        <v>1.0327240243308245E-3</v>
      </c>
    </row>
    <row r="4620" spans="1:10" hidden="1" x14ac:dyDescent="0.45">
      <c r="A4620" t="s">
        <v>583</v>
      </c>
      <c r="B4620" t="s">
        <v>5</v>
      </c>
      <c r="C4620" t="s">
        <v>6</v>
      </c>
      <c r="D4620" t="s">
        <v>399</v>
      </c>
      <c r="E4620" t="s">
        <v>165</v>
      </c>
      <c r="F4620" t="s">
        <v>166</v>
      </c>
      <c r="G4620" t="s">
        <v>584</v>
      </c>
      <c r="H4620">
        <v>2337485</v>
      </c>
      <c r="I4620" t="s">
        <v>314</v>
      </c>
      <c r="J4620">
        <v>5456</v>
      </c>
    </row>
    <row r="4621" spans="1:10" hidden="1" x14ac:dyDescent="0.45">
      <c r="A4621" t="s">
        <v>583</v>
      </c>
      <c r="B4621" t="s">
        <v>5</v>
      </c>
      <c r="C4621" t="s">
        <v>6</v>
      </c>
      <c r="D4621" t="s">
        <v>399</v>
      </c>
      <c r="E4621" t="s">
        <v>165</v>
      </c>
      <c r="F4621" t="s">
        <v>166</v>
      </c>
      <c r="G4621" t="s">
        <v>584</v>
      </c>
      <c r="H4621">
        <v>2337485</v>
      </c>
      <c r="I4621" t="s">
        <v>315</v>
      </c>
      <c r="J4621">
        <v>2.334132625450003E-3</v>
      </c>
    </row>
    <row r="4622" spans="1:10" hidden="1" x14ac:dyDescent="0.45">
      <c r="A4622" t="s">
        <v>585</v>
      </c>
      <c r="B4622" t="s">
        <v>5</v>
      </c>
      <c r="C4622" t="s">
        <v>6</v>
      </c>
      <c r="D4622" t="s">
        <v>399</v>
      </c>
      <c r="E4622" t="s">
        <v>165</v>
      </c>
      <c r="F4622" t="s">
        <v>166</v>
      </c>
      <c r="G4622" t="s">
        <v>586</v>
      </c>
      <c r="H4622">
        <v>1085710</v>
      </c>
      <c r="I4622" t="s">
        <v>314</v>
      </c>
      <c r="J4622">
        <v>8496</v>
      </c>
    </row>
    <row r="4623" spans="1:10" hidden="1" x14ac:dyDescent="0.45">
      <c r="A4623" t="s">
        <v>585</v>
      </c>
      <c r="B4623" t="s">
        <v>5</v>
      </c>
      <c r="C4623" t="s">
        <v>6</v>
      </c>
      <c r="D4623" t="s">
        <v>399</v>
      </c>
      <c r="E4623" t="s">
        <v>165</v>
      </c>
      <c r="F4623" t="s">
        <v>166</v>
      </c>
      <c r="G4623" t="s">
        <v>586</v>
      </c>
      <c r="H4623">
        <v>1085710</v>
      </c>
      <c r="I4623" t="s">
        <v>315</v>
      </c>
      <c r="J4623">
        <v>7.8252940472133443E-3</v>
      </c>
    </row>
    <row r="4624" spans="1:10" hidden="1" x14ac:dyDescent="0.45">
      <c r="A4624" t="s">
        <v>587</v>
      </c>
      <c r="B4624" t="s">
        <v>5</v>
      </c>
      <c r="C4624" t="s">
        <v>6</v>
      </c>
      <c r="D4624" t="s">
        <v>399</v>
      </c>
      <c r="E4624" t="s">
        <v>165</v>
      </c>
      <c r="F4624" t="s">
        <v>166</v>
      </c>
      <c r="G4624" t="s">
        <v>588</v>
      </c>
      <c r="H4624">
        <v>1159763</v>
      </c>
      <c r="I4624" t="s">
        <v>314</v>
      </c>
      <c r="J4624">
        <v>1437</v>
      </c>
    </row>
    <row r="4625" spans="1:10" hidden="1" x14ac:dyDescent="0.45">
      <c r="A4625" t="s">
        <v>587</v>
      </c>
      <c r="B4625" t="s">
        <v>5</v>
      </c>
      <c r="C4625" t="s">
        <v>6</v>
      </c>
      <c r="D4625" t="s">
        <v>399</v>
      </c>
      <c r="E4625" t="s">
        <v>165</v>
      </c>
      <c r="F4625" t="s">
        <v>166</v>
      </c>
      <c r="G4625" t="s">
        <v>588</v>
      </c>
      <c r="H4625">
        <v>1159763</v>
      </c>
      <c r="I4625" t="s">
        <v>315</v>
      </c>
      <c r="J4625">
        <v>1.2390462534155684E-3</v>
      </c>
    </row>
    <row r="4626" spans="1:10" hidden="1" x14ac:dyDescent="0.45">
      <c r="A4626" t="s">
        <v>589</v>
      </c>
      <c r="B4626" t="s">
        <v>5</v>
      </c>
      <c r="C4626" t="s">
        <v>6</v>
      </c>
      <c r="D4626" t="s">
        <v>399</v>
      </c>
      <c r="E4626" t="s">
        <v>165</v>
      </c>
      <c r="F4626" t="s">
        <v>166</v>
      </c>
      <c r="G4626" t="s">
        <v>590</v>
      </c>
      <c r="H4626">
        <v>803505</v>
      </c>
      <c r="I4626" t="s">
        <v>314</v>
      </c>
      <c r="J4626">
        <v>774</v>
      </c>
    </row>
    <row r="4627" spans="1:10" hidden="1" x14ac:dyDescent="0.45">
      <c r="A4627" t="s">
        <v>589</v>
      </c>
      <c r="B4627" t="s">
        <v>5</v>
      </c>
      <c r="C4627" t="s">
        <v>6</v>
      </c>
      <c r="D4627" t="s">
        <v>399</v>
      </c>
      <c r="E4627" t="s">
        <v>165</v>
      </c>
      <c r="F4627" t="s">
        <v>166</v>
      </c>
      <c r="G4627" t="s">
        <v>590</v>
      </c>
      <c r="H4627">
        <v>803505</v>
      </c>
      <c r="I4627" t="s">
        <v>315</v>
      </c>
      <c r="J4627">
        <v>9.6327963111617228E-4</v>
      </c>
    </row>
    <row r="4628" spans="1:10" hidden="1" x14ac:dyDescent="0.45">
      <c r="A4628" t="s">
        <v>591</v>
      </c>
      <c r="B4628" t="s">
        <v>5</v>
      </c>
      <c r="C4628" t="s">
        <v>6</v>
      </c>
      <c r="D4628" t="s">
        <v>399</v>
      </c>
      <c r="E4628" t="s">
        <v>165</v>
      </c>
      <c r="F4628" t="s">
        <v>166</v>
      </c>
      <c r="G4628" t="s">
        <v>592</v>
      </c>
      <c r="H4628">
        <v>855502</v>
      </c>
      <c r="I4628" t="s">
        <v>314</v>
      </c>
      <c r="J4628">
        <v>447</v>
      </c>
    </row>
    <row r="4629" spans="1:10" hidden="1" x14ac:dyDescent="0.45">
      <c r="A4629" t="s">
        <v>591</v>
      </c>
      <c r="B4629" t="s">
        <v>5</v>
      </c>
      <c r="C4629" t="s">
        <v>6</v>
      </c>
      <c r="D4629" t="s">
        <v>399</v>
      </c>
      <c r="E4629" t="s">
        <v>165</v>
      </c>
      <c r="F4629" t="s">
        <v>166</v>
      </c>
      <c r="G4629" t="s">
        <v>592</v>
      </c>
      <c r="H4629">
        <v>855502</v>
      </c>
      <c r="I4629" t="s">
        <v>315</v>
      </c>
      <c r="J4629">
        <v>5.2250023962538959E-4</v>
      </c>
    </row>
    <row r="4630" spans="1:10" hidden="1" x14ac:dyDescent="0.45">
      <c r="A4630" t="s">
        <v>593</v>
      </c>
      <c r="B4630" t="s">
        <v>5</v>
      </c>
      <c r="C4630" t="s">
        <v>6</v>
      </c>
      <c r="D4630" t="s">
        <v>399</v>
      </c>
      <c r="E4630" t="s">
        <v>165</v>
      </c>
      <c r="F4630" t="s">
        <v>166</v>
      </c>
      <c r="G4630" t="s">
        <v>594</v>
      </c>
      <c r="H4630">
        <v>2148503</v>
      </c>
      <c r="I4630" t="s">
        <v>314</v>
      </c>
      <c r="J4630">
        <v>11422</v>
      </c>
    </row>
    <row r="4631" spans="1:10" hidden="1" x14ac:dyDescent="0.45">
      <c r="A4631" t="s">
        <v>593</v>
      </c>
      <c r="B4631" t="s">
        <v>5</v>
      </c>
      <c r="C4631" t="s">
        <v>6</v>
      </c>
      <c r="D4631" t="s">
        <v>399</v>
      </c>
      <c r="E4631" t="s">
        <v>165</v>
      </c>
      <c r="F4631" t="s">
        <v>166</v>
      </c>
      <c r="G4631" t="s">
        <v>594</v>
      </c>
      <c r="H4631">
        <v>2148503</v>
      </c>
      <c r="I4631" t="s">
        <v>315</v>
      </c>
      <c r="J4631">
        <v>5.3162597399212383E-3</v>
      </c>
    </row>
    <row r="4632" spans="1:10" hidden="1" x14ac:dyDescent="0.45">
      <c r="A4632" t="s">
        <v>595</v>
      </c>
      <c r="B4632" t="s">
        <v>5</v>
      </c>
      <c r="C4632" t="s">
        <v>6</v>
      </c>
      <c r="D4632" t="s">
        <v>399</v>
      </c>
      <c r="E4632" t="s">
        <v>165</v>
      </c>
      <c r="F4632" t="s">
        <v>166</v>
      </c>
      <c r="G4632" t="s">
        <v>596</v>
      </c>
      <c r="H4632">
        <v>2087595</v>
      </c>
      <c r="I4632" t="s">
        <v>314</v>
      </c>
      <c r="J4632">
        <v>4029</v>
      </c>
    </row>
    <row r="4633" spans="1:10" hidden="1" x14ac:dyDescent="0.45">
      <c r="A4633" t="s">
        <v>595</v>
      </c>
      <c r="B4633" t="s">
        <v>5</v>
      </c>
      <c r="C4633" t="s">
        <v>6</v>
      </c>
      <c r="D4633" t="s">
        <v>399</v>
      </c>
      <c r="E4633" t="s">
        <v>165</v>
      </c>
      <c r="F4633" t="s">
        <v>166</v>
      </c>
      <c r="G4633" t="s">
        <v>596</v>
      </c>
      <c r="H4633">
        <v>2087595</v>
      </c>
      <c r="I4633" t="s">
        <v>315</v>
      </c>
      <c r="J4633">
        <v>1.9299720491762051E-3</v>
      </c>
    </row>
    <row r="4634" spans="1:10" hidden="1" x14ac:dyDescent="0.45">
      <c r="A4634" t="s">
        <v>597</v>
      </c>
      <c r="B4634" t="s">
        <v>5</v>
      </c>
      <c r="C4634" t="s">
        <v>6</v>
      </c>
      <c r="D4634" t="s">
        <v>399</v>
      </c>
      <c r="E4634" t="s">
        <v>165</v>
      </c>
      <c r="F4634" t="s">
        <v>166</v>
      </c>
      <c r="G4634" t="s">
        <v>598</v>
      </c>
      <c r="H4634">
        <v>3786106</v>
      </c>
      <c r="I4634" t="s">
        <v>314</v>
      </c>
      <c r="J4634">
        <v>3147</v>
      </c>
    </row>
    <row r="4635" spans="1:10" hidden="1" x14ac:dyDescent="0.45">
      <c r="A4635" t="s">
        <v>597</v>
      </c>
      <c r="B4635" t="s">
        <v>5</v>
      </c>
      <c r="C4635" t="s">
        <v>6</v>
      </c>
      <c r="D4635" t="s">
        <v>399</v>
      </c>
      <c r="E4635" t="s">
        <v>165</v>
      </c>
      <c r="F4635" t="s">
        <v>166</v>
      </c>
      <c r="G4635" t="s">
        <v>598</v>
      </c>
      <c r="H4635">
        <v>3786106</v>
      </c>
      <c r="I4635" t="s">
        <v>315</v>
      </c>
      <c r="J4635">
        <v>8.3119701350147087E-4</v>
      </c>
    </row>
    <row r="4636" spans="1:10" hidden="1" x14ac:dyDescent="0.45">
      <c r="A4636" t="s">
        <v>599</v>
      </c>
      <c r="B4636" t="s">
        <v>5</v>
      </c>
      <c r="C4636" t="s">
        <v>6</v>
      </c>
      <c r="D4636" t="s">
        <v>399</v>
      </c>
      <c r="E4636" t="s">
        <v>165</v>
      </c>
      <c r="F4636" t="s">
        <v>166</v>
      </c>
      <c r="G4636" t="s">
        <v>600</v>
      </c>
      <c r="H4636">
        <v>7489946</v>
      </c>
      <c r="I4636" t="s">
        <v>314</v>
      </c>
      <c r="J4636">
        <v>19008</v>
      </c>
    </row>
    <row r="4637" spans="1:10" hidden="1" x14ac:dyDescent="0.45">
      <c r="A4637" t="s">
        <v>599</v>
      </c>
      <c r="B4637" t="s">
        <v>5</v>
      </c>
      <c r="C4637" t="s">
        <v>6</v>
      </c>
      <c r="D4637" t="s">
        <v>399</v>
      </c>
      <c r="E4637" t="s">
        <v>165</v>
      </c>
      <c r="F4637" t="s">
        <v>166</v>
      </c>
      <c r="G4637" t="s">
        <v>600</v>
      </c>
      <c r="H4637">
        <v>7489946</v>
      </c>
      <c r="I4637" t="s">
        <v>315</v>
      </c>
      <c r="J4637">
        <v>2.537802008185373E-3</v>
      </c>
    </row>
    <row r="4638" spans="1:10" hidden="1" x14ac:dyDescent="0.45">
      <c r="A4638" t="s">
        <v>601</v>
      </c>
      <c r="B4638" t="s">
        <v>5</v>
      </c>
      <c r="C4638" t="s">
        <v>6</v>
      </c>
      <c r="D4638" t="s">
        <v>399</v>
      </c>
      <c r="E4638" t="s">
        <v>165</v>
      </c>
      <c r="F4638" t="s">
        <v>166</v>
      </c>
      <c r="G4638" t="s">
        <v>602</v>
      </c>
      <c r="H4638">
        <v>1860113</v>
      </c>
      <c r="I4638" t="s">
        <v>314</v>
      </c>
      <c r="J4638">
        <v>1541</v>
      </c>
    </row>
    <row r="4639" spans="1:10" hidden="1" x14ac:dyDescent="0.45">
      <c r="A4639" t="s">
        <v>601</v>
      </c>
      <c r="B4639" t="s">
        <v>5</v>
      </c>
      <c r="C4639" t="s">
        <v>6</v>
      </c>
      <c r="D4639" t="s">
        <v>399</v>
      </c>
      <c r="E4639" t="s">
        <v>165</v>
      </c>
      <c r="F4639" t="s">
        <v>166</v>
      </c>
      <c r="G4639" t="s">
        <v>602</v>
      </c>
      <c r="H4639">
        <v>1860113</v>
      </c>
      <c r="I4639" t="s">
        <v>315</v>
      </c>
      <c r="J4639">
        <v>8.2844429343808678E-4</v>
      </c>
    </row>
    <row r="4640" spans="1:10" hidden="1" x14ac:dyDescent="0.45">
      <c r="A4640" t="s">
        <v>603</v>
      </c>
      <c r="B4640" t="s">
        <v>5</v>
      </c>
      <c r="C4640" t="s">
        <v>6</v>
      </c>
      <c r="D4640" t="s">
        <v>399</v>
      </c>
      <c r="E4640" t="s">
        <v>165</v>
      </c>
      <c r="F4640" t="s">
        <v>166</v>
      </c>
      <c r="G4640" t="s">
        <v>604</v>
      </c>
      <c r="H4640">
        <v>1421342</v>
      </c>
      <c r="I4640" t="s">
        <v>314</v>
      </c>
      <c r="J4640">
        <v>1194</v>
      </c>
    </row>
    <row r="4641" spans="1:10" hidden="1" x14ac:dyDescent="0.45">
      <c r="A4641" t="s">
        <v>603</v>
      </c>
      <c r="B4641" t="s">
        <v>5</v>
      </c>
      <c r="C4641" t="s">
        <v>6</v>
      </c>
      <c r="D4641" t="s">
        <v>399</v>
      </c>
      <c r="E4641" t="s">
        <v>165</v>
      </c>
      <c r="F4641" t="s">
        <v>166</v>
      </c>
      <c r="G4641" t="s">
        <v>604</v>
      </c>
      <c r="H4641">
        <v>1421342</v>
      </c>
      <c r="I4641" t="s">
        <v>315</v>
      </c>
      <c r="J4641">
        <v>8.4005116291504785E-4</v>
      </c>
    </row>
    <row r="4642" spans="1:10" hidden="1" x14ac:dyDescent="0.45">
      <c r="A4642" t="s">
        <v>605</v>
      </c>
      <c r="B4642" t="s">
        <v>5</v>
      </c>
      <c r="C4642" t="s">
        <v>6</v>
      </c>
      <c r="D4642" t="s">
        <v>399</v>
      </c>
      <c r="E4642" t="s">
        <v>165</v>
      </c>
      <c r="F4642" t="s">
        <v>166</v>
      </c>
      <c r="G4642" t="s">
        <v>606</v>
      </c>
      <c r="H4642">
        <v>2579305</v>
      </c>
      <c r="I4642" t="s">
        <v>314</v>
      </c>
      <c r="J4642">
        <v>1310</v>
      </c>
    </row>
    <row r="4643" spans="1:10" hidden="1" x14ac:dyDescent="0.45">
      <c r="A4643" t="s">
        <v>605</v>
      </c>
      <c r="B4643" t="s">
        <v>5</v>
      </c>
      <c r="C4643" t="s">
        <v>6</v>
      </c>
      <c r="D4643" t="s">
        <v>399</v>
      </c>
      <c r="E4643" t="s">
        <v>165</v>
      </c>
      <c r="F4643" t="s">
        <v>166</v>
      </c>
      <c r="G4643" t="s">
        <v>606</v>
      </c>
      <c r="H4643">
        <v>2579305</v>
      </c>
      <c r="I4643" t="s">
        <v>315</v>
      </c>
      <c r="J4643">
        <v>5.0788875297803091E-4</v>
      </c>
    </row>
    <row r="4644" spans="1:10" hidden="1" x14ac:dyDescent="0.45">
      <c r="A4644" t="s">
        <v>607</v>
      </c>
      <c r="B4644" t="s">
        <v>5</v>
      </c>
      <c r="C4644" t="s">
        <v>6</v>
      </c>
      <c r="D4644" t="s">
        <v>399</v>
      </c>
      <c r="E4644" t="s">
        <v>165</v>
      </c>
      <c r="F4644" t="s">
        <v>166</v>
      </c>
      <c r="G4644" t="s">
        <v>608</v>
      </c>
      <c r="H4644">
        <v>8868870</v>
      </c>
      <c r="I4644" t="s">
        <v>314</v>
      </c>
      <c r="J4644">
        <v>20368</v>
      </c>
    </row>
    <row r="4645" spans="1:10" hidden="1" x14ac:dyDescent="0.45">
      <c r="A4645" t="s">
        <v>607</v>
      </c>
      <c r="B4645" t="s">
        <v>5</v>
      </c>
      <c r="C4645" t="s">
        <v>6</v>
      </c>
      <c r="D4645" t="s">
        <v>399</v>
      </c>
      <c r="E4645" t="s">
        <v>165</v>
      </c>
      <c r="F4645" t="s">
        <v>166</v>
      </c>
      <c r="G4645" t="s">
        <v>608</v>
      </c>
      <c r="H4645">
        <v>8868870</v>
      </c>
      <c r="I4645" t="s">
        <v>315</v>
      </c>
      <c r="J4645">
        <v>2.2965721675929402E-3</v>
      </c>
    </row>
    <row r="4646" spans="1:10" hidden="1" x14ac:dyDescent="0.45">
      <c r="A4646" t="s">
        <v>609</v>
      </c>
      <c r="B4646" t="s">
        <v>5</v>
      </c>
      <c r="C4646" t="s">
        <v>6</v>
      </c>
      <c r="D4646" t="s">
        <v>399</v>
      </c>
      <c r="E4646" t="s">
        <v>165</v>
      </c>
      <c r="F4646" t="s">
        <v>166</v>
      </c>
      <c r="G4646" t="s">
        <v>610</v>
      </c>
      <c r="H4646">
        <v>5638338</v>
      </c>
      <c r="I4646" t="s">
        <v>314</v>
      </c>
      <c r="J4646">
        <v>10685</v>
      </c>
    </row>
    <row r="4647" spans="1:10" hidden="1" x14ac:dyDescent="0.45">
      <c r="A4647" t="s">
        <v>609</v>
      </c>
      <c r="B4647" t="s">
        <v>5</v>
      </c>
      <c r="C4647" t="s">
        <v>6</v>
      </c>
      <c r="D4647" t="s">
        <v>399</v>
      </c>
      <c r="E4647" t="s">
        <v>165</v>
      </c>
      <c r="F4647" t="s">
        <v>166</v>
      </c>
      <c r="G4647" t="s">
        <v>610</v>
      </c>
      <c r="H4647">
        <v>5638338</v>
      </c>
      <c r="I4647" t="s">
        <v>315</v>
      </c>
      <c r="J4647">
        <v>1.8950619845777249E-3</v>
      </c>
    </row>
    <row r="4648" spans="1:10" hidden="1" x14ac:dyDescent="0.45">
      <c r="A4648" t="s">
        <v>611</v>
      </c>
      <c r="B4648" t="s">
        <v>5</v>
      </c>
      <c r="C4648" t="s">
        <v>6</v>
      </c>
      <c r="D4648" t="s">
        <v>399</v>
      </c>
      <c r="E4648" t="s">
        <v>165</v>
      </c>
      <c r="F4648" t="s">
        <v>166</v>
      </c>
      <c r="G4648" t="s">
        <v>612</v>
      </c>
      <c r="H4648">
        <v>1395648</v>
      </c>
      <c r="I4648" t="s">
        <v>314</v>
      </c>
      <c r="J4648">
        <v>530</v>
      </c>
    </row>
    <row r="4649" spans="1:10" hidden="1" x14ac:dyDescent="0.45">
      <c r="A4649" t="s">
        <v>611</v>
      </c>
      <c r="B4649" t="s">
        <v>5</v>
      </c>
      <c r="C4649" t="s">
        <v>6</v>
      </c>
      <c r="D4649" t="s">
        <v>399</v>
      </c>
      <c r="E4649" t="s">
        <v>165</v>
      </c>
      <c r="F4649" t="s">
        <v>166</v>
      </c>
      <c r="G4649" t="s">
        <v>612</v>
      </c>
      <c r="H4649">
        <v>1395648</v>
      </c>
      <c r="I4649" t="s">
        <v>315</v>
      </c>
      <c r="J4649">
        <v>3.7975191452285963E-4</v>
      </c>
    </row>
    <row r="4650" spans="1:10" hidden="1" x14ac:dyDescent="0.45">
      <c r="A4650" t="s">
        <v>613</v>
      </c>
      <c r="B4650" t="s">
        <v>5</v>
      </c>
      <c r="C4650" t="s">
        <v>6</v>
      </c>
      <c r="D4650" t="s">
        <v>399</v>
      </c>
      <c r="E4650" t="s">
        <v>165</v>
      </c>
      <c r="F4650" t="s">
        <v>166</v>
      </c>
      <c r="G4650" t="s">
        <v>614</v>
      </c>
      <c r="H4650">
        <v>1003730</v>
      </c>
      <c r="I4650" t="s">
        <v>314</v>
      </c>
      <c r="J4650">
        <v>104</v>
      </c>
    </row>
    <row r="4651" spans="1:10" hidden="1" x14ac:dyDescent="0.45">
      <c r="A4651" t="s">
        <v>613</v>
      </c>
      <c r="B4651" t="s">
        <v>5</v>
      </c>
      <c r="C4651" t="s">
        <v>6</v>
      </c>
      <c r="D4651" t="s">
        <v>399</v>
      </c>
      <c r="E4651" t="s">
        <v>165</v>
      </c>
      <c r="F4651" t="s">
        <v>166</v>
      </c>
      <c r="G4651" t="s">
        <v>614</v>
      </c>
      <c r="H4651">
        <v>1003730</v>
      </c>
      <c r="I4651" t="s">
        <v>315</v>
      </c>
      <c r="J4651">
        <v>1.0361352156456417E-4</v>
      </c>
    </row>
    <row r="4652" spans="1:10" hidden="1" x14ac:dyDescent="0.45">
      <c r="A4652" t="s">
        <v>615</v>
      </c>
      <c r="B4652" t="s">
        <v>5</v>
      </c>
      <c r="C4652" t="s">
        <v>6</v>
      </c>
      <c r="D4652" t="s">
        <v>399</v>
      </c>
      <c r="E4652" t="s">
        <v>165</v>
      </c>
      <c r="F4652" t="s">
        <v>166</v>
      </c>
      <c r="G4652" t="s">
        <v>616</v>
      </c>
      <c r="H4652">
        <v>583351</v>
      </c>
      <c r="I4652" t="s">
        <v>314</v>
      </c>
      <c r="J4652">
        <v>553</v>
      </c>
    </row>
    <row r="4653" spans="1:10" hidden="1" x14ac:dyDescent="0.45">
      <c r="A4653" t="s">
        <v>615</v>
      </c>
      <c r="B4653" t="s">
        <v>5</v>
      </c>
      <c r="C4653" t="s">
        <v>6</v>
      </c>
      <c r="D4653" t="s">
        <v>399</v>
      </c>
      <c r="E4653" t="s">
        <v>165</v>
      </c>
      <c r="F4653" t="s">
        <v>166</v>
      </c>
      <c r="G4653" t="s">
        <v>616</v>
      </c>
      <c r="H4653">
        <v>583351</v>
      </c>
      <c r="I4653" t="s">
        <v>315</v>
      </c>
      <c r="J4653">
        <v>9.4797129001235965E-4</v>
      </c>
    </row>
    <row r="4654" spans="1:10" hidden="1" x14ac:dyDescent="0.45">
      <c r="A4654" t="s">
        <v>617</v>
      </c>
      <c r="B4654" t="s">
        <v>5</v>
      </c>
      <c r="C4654" t="s">
        <v>6</v>
      </c>
      <c r="D4654" t="s">
        <v>399</v>
      </c>
      <c r="E4654" t="s">
        <v>165</v>
      </c>
      <c r="F4654" t="s">
        <v>166</v>
      </c>
      <c r="G4654" t="s">
        <v>618</v>
      </c>
      <c r="H4654">
        <v>706198</v>
      </c>
      <c r="I4654" t="s">
        <v>314</v>
      </c>
      <c r="J4654">
        <v>247</v>
      </c>
    </row>
    <row r="4655" spans="1:10" hidden="1" x14ac:dyDescent="0.45">
      <c r="A4655" t="s">
        <v>617</v>
      </c>
      <c r="B4655" t="s">
        <v>5</v>
      </c>
      <c r="C4655" t="s">
        <v>6</v>
      </c>
      <c r="D4655" t="s">
        <v>399</v>
      </c>
      <c r="E4655" t="s">
        <v>165</v>
      </c>
      <c r="F4655" t="s">
        <v>166</v>
      </c>
      <c r="G4655" t="s">
        <v>618</v>
      </c>
      <c r="H4655">
        <v>706198</v>
      </c>
      <c r="I4655" t="s">
        <v>315</v>
      </c>
      <c r="J4655">
        <v>3.4976026553459514E-4</v>
      </c>
    </row>
    <row r="4656" spans="1:10" hidden="1" x14ac:dyDescent="0.45">
      <c r="A4656" t="s">
        <v>619</v>
      </c>
      <c r="B4656" t="s">
        <v>5</v>
      </c>
      <c r="C4656" t="s">
        <v>6</v>
      </c>
      <c r="D4656" t="s">
        <v>399</v>
      </c>
      <c r="E4656" t="s">
        <v>165</v>
      </c>
      <c r="F4656" t="s">
        <v>166</v>
      </c>
      <c r="G4656" t="s">
        <v>620</v>
      </c>
      <c r="H4656">
        <v>1939722</v>
      </c>
      <c r="I4656" t="s">
        <v>314</v>
      </c>
      <c r="J4656">
        <v>18448</v>
      </c>
    </row>
    <row r="4657" spans="1:10" hidden="1" x14ac:dyDescent="0.45">
      <c r="A4657" t="s">
        <v>619</v>
      </c>
      <c r="B4657" t="s">
        <v>5</v>
      </c>
      <c r="C4657" t="s">
        <v>6</v>
      </c>
      <c r="D4657" t="s">
        <v>399</v>
      </c>
      <c r="E4657" t="s">
        <v>165</v>
      </c>
      <c r="F4657" t="s">
        <v>166</v>
      </c>
      <c r="G4657" t="s">
        <v>620</v>
      </c>
      <c r="H4657">
        <v>1939722</v>
      </c>
      <c r="I4657" t="s">
        <v>315</v>
      </c>
      <c r="J4657">
        <v>9.5106412155968739E-3</v>
      </c>
    </row>
    <row r="4658" spans="1:10" hidden="1" x14ac:dyDescent="0.45">
      <c r="A4658" t="s">
        <v>621</v>
      </c>
      <c r="B4658" t="s">
        <v>5</v>
      </c>
      <c r="C4658" t="s">
        <v>6</v>
      </c>
      <c r="D4658" t="s">
        <v>399</v>
      </c>
      <c r="E4658" t="s">
        <v>165</v>
      </c>
      <c r="F4658" t="s">
        <v>166</v>
      </c>
      <c r="G4658" t="s">
        <v>622</v>
      </c>
      <c r="H4658">
        <v>2869159</v>
      </c>
      <c r="I4658" t="s">
        <v>314</v>
      </c>
      <c r="J4658">
        <v>5036</v>
      </c>
    </row>
    <row r="4659" spans="1:10" hidden="1" x14ac:dyDescent="0.45">
      <c r="A4659" t="s">
        <v>621</v>
      </c>
      <c r="B4659" t="s">
        <v>5</v>
      </c>
      <c r="C4659" t="s">
        <v>6</v>
      </c>
      <c r="D4659" t="s">
        <v>399</v>
      </c>
      <c r="E4659" t="s">
        <v>165</v>
      </c>
      <c r="F4659" t="s">
        <v>166</v>
      </c>
      <c r="G4659" t="s">
        <v>622</v>
      </c>
      <c r="H4659">
        <v>2869159</v>
      </c>
      <c r="I4659" t="s">
        <v>315</v>
      </c>
      <c r="J4659">
        <v>1.755218166717146E-3</v>
      </c>
    </row>
    <row r="4660" spans="1:10" hidden="1" x14ac:dyDescent="0.45">
      <c r="A4660" t="s">
        <v>623</v>
      </c>
      <c r="B4660" t="s">
        <v>5</v>
      </c>
      <c r="C4660" t="s">
        <v>6</v>
      </c>
      <c r="D4660" t="s">
        <v>399</v>
      </c>
      <c r="E4660" t="s">
        <v>165</v>
      </c>
      <c r="F4660" t="s">
        <v>166</v>
      </c>
      <c r="G4660" t="s">
        <v>624</v>
      </c>
      <c r="H4660">
        <v>1431540</v>
      </c>
      <c r="I4660" t="s">
        <v>314</v>
      </c>
      <c r="J4660">
        <v>3934</v>
      </c>
    </row>
    <row r="4661" spans="1:10" hidden="1" x14ac:dyDescent="0.45">
      <c r="A4661" t="s">
        <v>623</v>
      </c>
      <c r="B4661" t="s">
        <v>5</v>
      </c>
      <c r="C4661" t="s">
        <v>6</v>
      </c>
      <c r="D4661" t="s">
        <v>399</v>
      </c>
      <c r="E4661" t="s">
        <v>165</v>
      </c>
      <c r="F4661" t="s">
        <v>166</v>
      </c>
      <c r="G4661" t="s">
        <v>624</v>
      </c>
      <c r="H4661">
        <v>1431540</v>
      </c>
      <c r="I4661" t="s">
        <v>315</v>
      </c>
      <c r="J4661">
        <v>2.7480894700811715E-3</v>
      </c>
    </row>
    <row r="4662" spans="1:10" hidden="1" x14ac:dyDescent="0.45">
      <c r="A4662" t="s">
        <v>625</v>
      </c>
      <c r="B4662" t="s">
        <v>5</v>
      </c>
      <c r="C4662" t="s">
        <v>6</v>
      </c>
      <c r="D4662" t="s">
        <v>399</v>
      </c>
      <c r="E4662" t="s">
        <v>165</v>
      </c>
      <c r="F4662" t="s">
        <v>166</v>
      </c>
      <c r="G4662" t="s">
        <v>626</v>
      </c>
      <c r="H4662">
        <v>776567</v>
      </c>
      <c r="I4662" t="s">
        <v>314</v>
      </c>
      <c r="J4662">
        <v>1230</v>
      </c>
    </row>
    <row r="4663" spans="1:10" hidden="1" x14ac:dyDescent="0.45">
      <c r="A4663" t="s">
        <v>625</v>
      </c>
      <c r="B4663" t="s">
        <v>5</v>
      </c>
      <c r="C4663" t="s">
        <v>6</v>
      </c>
      <c r="D4663" t="s">
        <v>399</v>
      </c>
      <c r="E4663" t="s">
        <v>165</v>
      </c>
      <c r="F4663" t="s">
        <v>166</v>
      </c>
      <c r="G4663" t="s">
        <v>626</v>
      </c>
      <c r="H4663">
        <v>776567</v>
      </c>
      <c r="I4663" t="s">
        <v>315</v>
      </c>
      <c r="J4663">
        <v>1.5838942422224998E-3</v>
      </c>
    </row>
    <row r="4664" spans="1:10" hidden="1" x14ac:dyDescent="0.45">
      <c r="A4664" t="s">
        <v>627</v>
      </c>
      <c r="B4664" t="s">
        <v>5</v>
      </c>
      <c r="C4664" t="s">
        <v>6</v>
      </c>
      <c r="D4664" t="s">
        <v>399</v>
      </c>
      <c r="E4664" t="s">
        <v>165</v>
      </c>
      <c r="F4664" t="s">
        <v>166</v>
      </c>
      <c r="G4664" t="s">
        <v>628</v>
      </c>
      <c r="H4664">
        <v>1005570</v>
      </c>
      <c r="I4664" t="s">
        <v>314</v>
      </c>
      <c r="J4664">
        <v>2901</v>
      </c>
    </row>
    <row r="4665" spans="1:10" hidden="1" x14ac:dyDescent="0.45">
      <c r="A4665" t="s">
        <v>627</v>
      </c>
      <c r="B4665" t="s">
        <v>5</v>
      </c>
      <c r="C4665" t="s">
        <v>6</v>
      </c>
      <c r="D4665" t="s">
        <v>399</v>
      </c>
      <c r="E4665" t="s">
        <v>165</v>
      </c>
      <c r="F4665" t="s">
        <v>166</v>
      </c>
      <c r="G4665" t="s">
        <v>628</v>
      </c>
      <c r="H4665">
        <v>1005570</v>
      </c>
      <c r="I4665" t="s">
        <v>315</v>
      </c>
      <c r="J4665">
        <v>2.8849309346937559E-3</v>
      </c>
    </row>
    <row r="4666" spans="1:10" hidden="1" x14ac:dyDescent="0.45">
      <c r="A4666" t="s">
        <v>629</v>
      </c>
      <c r="B4666" t="s">
        <v>5</v>
      </c>
      <c r="C4666" t="s">
        <v>6</v>
      </c>
      <c r="D4666" t="s">
        <v>399</v>
      </c>
      <c r="E4666" t="s">
        <v>165</v>
      </c>
      <c r="F4666" t="s">
        <v>166</v>
      </c>
      <c r="G4666" t="s">
        <v>630</v>
      </c>
      <c r="H4666">
        <v>1426367</v>
      </c>
      <c r="I4666" t="s">
        <v>314</v>
      </c>
      <c r="J4666">
        <v>680</v>
      </c>
    </row>
    <row r="4667" spans="1:10" hidden="1" x14ac:dyDescent="0.45">
      <c r="A4667" t="s">
        <v>629</v>
      </c>
      <c r="B4667" t="s">
        <v>5</v>
      </c>
      <c r="C4667" t="s">
        <v>6</v>
      </c>
      <c r="D4667" t="s">
        <v>399</v>
      </c>
      <c r="E4667" t="s">
        <v>165</v>
      </c>
      <c r="F4667" t="s">
        <v>166</v>
      </c>
      <c r="G4667" t="s">
        <v>630</v>
      </c>
      <c r="H4667">
        <v>1426367</v>
      </c>
      <c r="I4667" t="s">
        <v>315</v>
      </c>
      <c r="J4667">
        <v>4.7673565078272284E-4</v>
      </c>
    </row>
    <row r="4668" spans="1:10" hidden="1" x14ac:dyDescent="0.45">
      <c r="A4668" t="s">
        <v>631</v>
      </c>
      <c r="B4668" t="s">
        <v>5</v>
      </c>
      <c r="C4668" t="s">
        <v>6</v>
      </c>
      <c r="D4668" t="s">
        <v>399</v>
      </c>
      <c r="E4668" t="s">
        <v>165</v>
      </c>
      <c r="F4668" t="s">
        <v>166</v>
      </c>
      <c r="G4668" t="s">
        <v>632</v>
      </c>
      <c r="H4668">
        <v>747122</v>
      </c>
      <c r="I4668" t="s">
        <v>314</v>
      </c>
      <c r="J4668">
        <v>391</v>
      </c>
    </row>
    <row r="4669" spans="1:10" hidden="1" x14ac:dyDescent="0.45">
      <c r="A4669" t="s">
        <v>631</v>
      </c>
      <c r="B4669" t="s">
        <v>5</v>
      </c>
      <c r="C4669" t="s">
        <v>6</v>
      </c>
      <c r="D4669" t="s">
        <v>399</v>
      </c>
      <c r="E4669" t="s">
        <v>165</v>
      </c>
      <c r="F4669" t="s">
        <v>166</v>
      </c>
      <c r="G4669" t="s">
        <v>632</v>
      </c>
      <c r="H4669">
        <v>747122</v>
      </c>
      <c r="I4669" t="s">
        <v>315</v>
      </c>
      <c r="J4669">
        <v>5.2334156938224283E-4</v>
      </c>
    </row>
    <row r="4670" spans="1:10" hidden="1" x14ac:dyDescent="0.45">
      <c r="A4670" t="s">
        <v>633</v>
      </c>
      <c r="B4670" t="s">
        <v>5</v>
      </c>
      <c r="C4670" t="s">
        <v>6</v>
      </c>
      <c r="D4670" t="s">
        <v>399</v>
      </c>
      <c r="E4670" t="s">
        <v>165</v>
      </c>
      <c r="F4670" t="s">
        <v>166</v>
      </c>
      <c r="G4670" t="s">
        <v>634</v>
      </c>
      <c r="H4670">
        <v>5120197</v>
      </c>
      <c r="I4670" t="s">
        <v>314</v>
      </c>
      <c r="J4670">
        <v>26123</v>
      </c>
    </row>
    <row r="4671" spans="1:10" hidden="1" x14ac:dyDescent="0.45">
      <c r="A4671" t="s">
        <v>633</v>
      </c>
      <c r="B4671" t="s">
        <v>5</v>
      </c>
      <c r="C4671" t="s">
        <v>6</v>
      </c>
      <c r="D4671" t="s">
        <v>399</v>
      </c>
      <c r="E4671" t="s">
        <v>165</v>
      </c>
      <c r="F4671" t="s">
        <v>166</v>
      </c>
      <c r="G4671" t="s">
        <v>634</v>
      </c>
      <c r="H4671">
        <v>5120197</v>
      </c>
      <c r="I4671" t="s">
        <v>315</v>
      </c>
      <c r="J4671">
        <v>5.1019521319199245E-3</v>
      </c>
    </row>
    <row r="4672" spans="1:10" hidden="1" x14ac:dyDescent="0.45">
      <c r="A4672" t="s">
        <v>635</v>
      </c>
      <c r="B4672" t="s">
        <v>5</v>
      </c>
      <c r="C4672" t="s">
        <v>6</v>
      </c>
      <c r="D4672" t="s">
        <v>399</v>
      </c>
      <c r="E4672" t="s">
        <v>165</v>
      </c>
      <c r="F4672" t="s">
        <v>166</v>
      </c>
      <c r="G4672" t="s">
        <v>636</v>
      </c>
      <c r="H4672">
        <v>847424</v>
      </c>
      <c r="I4672" t="s">
        <v>314</v>
      </c>
      <c r="J4672">
        <v>1707</v>
      </c>
    </row>
    <row r="4673" spans="1:10" hidden="1" x14ac:dyDescent="0.45">
      <c r="A4673" t="s">
        <v>635</v>
      </c>
      <c r="B4673" t="s">
        <v>5</v>
      </c>
      <c r="C4673" t="s">
        <v>6</v>
      </c>
      <c r="D4673" t="s">
        <v>399</v>
      </c>
      <c r="E4673" t="s">
        <v>165</v>
      </c>
      <c r="F4673" t="s">
        <v>166</v>
      </c>
      <c r="G4673" t="s">
        <v>636</v>
      </c>
      <c r="H4673">
        <v>847424</v>
      </c>
      <c r="I4673" t="s">
        <v>315</v>
      </c>
      <c r="J4673">
        <v>2.0143399290083832E-3</v>
      </c>
    </row>
    <row r="4674" spans="1:10" hidden="1" x14ac:dyDescent="0.45">
      <c r="A4674" t="s">
        <v>637</v>
      </c>
      <c r="B4674" t="s">
        <v>5</v>
      </c>
      <c r="C4674" t="s">
        <v>6</v>
      </c>
      <c r="D4674" t="s">
        <v>399</v>
      </c>
      <c r="E4674" t="s">
        <v>165</v>
      </c>
      <c r="F4674" t="s">
        <v>166</v>
      </c>
      <c r="G4674" t="s">
        <v>638</v>
      </c>
      <c r="H4674">
        <v>1413155</v>
      </c>
      <c r="I4674" t="s">
        <v>314</v>
      </c>
      <c r="J4674">
        <v>3601</v>
      </c>
    </row>
    <row r="4675" spans="1:10" hidden="1" x14ac:dyDescent="0.45">
      <c r="A4675" t="s">
        <v>637</v>
      </c>
      <c r="B4675" t="s">
        <v>5</v>
      </c>
      <c r="C4675" t="s">
        <v>6</v>
      </c>
      <c r="D4675" t="s">
        <v>399</v>
      </c>
      <c r="E4675" t="s">
        <v>165</v>
      </c>
      <c r="F4675" t="s">
        <v>166</v>
      </c>
      <c r="G4675" t="s">
        <v>638</v>
      </c>
      <c r="H4675">
        <v>1413155</v>
      </c>
      <c r="I4675" t="s">
        <v>315</v>
      </c>
      <c r="J4675">
        <v>2.5481988883031231E-3</v>
      </c>
    </row>
    <row r="4676" spans="1:10" hidden="1" x14ac:dyDescent="0.45">
      <c r="A4676" t="s">
        <v>639</v>
      </c>
      <c r="B4676" t="s">
        <v>5</v>
      </c>
      <c r="C4676" t="s">
        <v>6</v>
      </c>
      <c r="D4676" t="s">
        <v>399</v>
      </c>
      <c r="E4676" t="s">
        <v>165</v>
      </c>
      <c r="F4676" t="s">
        <v>166</v>
      </c>
      <c r="G4676" t="s">
        <v>640</v>
      </c>
      <c r="H4676">
        <v>1818314</v>
      </c>
      <c r="I4676" t="s">
        <v>314</v>
      </c>
      <c r="J4676">
        <v>4610</v>
      </c>
    </row>
    <row r="4677" spans="1:10" hidden="1" x14ac:dyDescent="0.45">
      <c r="A4677" t="s">
        <v>639</v>
      </c>
      <c r="B4677" t="s">
        <v>5</v>
      </c>
      <c r="C4677" t="s">
        <v>6</v>
      </c>
      <c r="D4677" t="s">
        <v>399</v>
      </c>
      <c r="E4677" t="s">
        <v>165</v>
      </c>
      <c r="F4677" t="s">
        <v>166</v>
      </c>
      <c r="G4677" t="s">
        <v>640</v>
      </c>
      <c r="H4677">
        <v>1818314</v>
      </c>
      <c r="I4677" t="s">
        <v>315</v>
      </c>
      <c r="J4677">
        <v>2.5353156825498788E-3</v>
      </c>
    </row>
    <row r="4678" spans="1:10" hidden="1" x14ac:dyDescent="0.45">
      <c r="A4678" t="s">
        <v>641</v>
      </c>
      <c r="B4678" t="s">
        <v>5</v>
      </c>
      <c r="C4678" t="s">
        <v>6</v>
      </c>
      <c r="D4678" t="s">
        <v>399</v>
      </c>
      <c r="E4678" t="s">
        <v>165</v>
      </c>
      <c r="F4678" t="s">
        <v>166</v>
      </c>
      <c r="G4678" t="s">
        <v>642</v>
      </c>
      <c r="H4678">
        <v>1190798</v>
      </c>
      <c r="I4678" t="s">
        <v>314</v>
      </c>
      <c r="J4678">
        <v>1809</v>
      </c>
    </row>
    <row r="4679" spans="1:10" hidden="1" x14ac:dyDescent="0.45">
      <c r="A4679" t="s">
        <v>641</v>
      </c>
      <c r="B4679" t="s">
        <v>5</v>
      </c>
      <c r="C4679" t="s">
        <v>6</v>
      </c>
      <c r="D4679" t="s">
        <v>399</v>
      </c>
      <c r="E4679" t="s">
        <v>165</v>
      </c>
      <c r="F4679" t="s">
        <v>166</v>
      </c>
      <c r="G4679" t="s">
        <v>642</v>
      </c>
      <c r="H4679">
        <v>1190798</v>
      </c>
      <c r="I4679" t="s">
        <v>315</v>
      </c>
      <c r="J4679">
        <v>1.5191493435494517E-3</v>
      </c>
    </row>
    <row r="4680" spans="1:10" hidden="1" x14ac:dyDescent="0.45">
      <c r="A4680" t="s">
        <v>643</v>
      </c>
      <c r="B4680" t="s">
        <v>5</v>
      </c>
      <c r="C4680" t="s">
        <v>6</v>
      </c>
      <c r="D4680" t="s">
        <v>399</v>
      </c>
      <c r="E4680" t="s">
        <v>165</v>
      </c>
      <c r="F4680" t="s">
        <v>166</v>
      </c>
      <c r="G4680" t="s">
        <v>644</v>
      </c>
      <c r="H4680">
        <v>1135652</v>
      </c>
      <c r="I4680" t="s">
        <v>314</v>
      </c>
      <c r="J4680">
        <v>1194</v>
      </c>
    </row>
    <row r="4681" spans="1:10" hidden="1" x14ac:dyDescent="0.45">
      <c r="A4681" t="s">
        <v>643</v>
      </c>
      <c r="B4681" t="s">
        <v>5</v>
      </c>
      <c r="C4681" t="s">
        <v>6</v>
      </c>
      <c r="D4681" t="s">
        <v>399</v>
      </c>
      <c r="E4681" t="s">
        <v>165</v>
      </c>
      <c r="F4681" t="s">
        <v>166</v>
      </c>
      <c r="G4681" t="s">
        <v>644</v>
      </c>
      <c r="H4681">
        <v>1135652</v>
      </c>
      <c r="I4681" t="s">
        <v>315</v>
      </c>
      <c r="J4681">
        <v>1.0513784152187465E-3</v>
      </c>
    </row>
    <row r="4682" spans="1:10" hidden="1" x14ac:dyDescent="0.45">
      <c r="A4682" t="s">
        <v>645</v>
      </c>
      <c r="B4682" t="s">
        <v>5</v>
      </c>
      <c r="C4682" t="s">
        <v>6</v>
      </c>
      <c r="D4682" t="s">
        <v>399</v>
      </c>
      <c r="E4682" t="s">
        <v>165</v>
      </c>
      <c r="F4682" t="s">
        <v>166</v>
      </c>
      <c r="G4682" t="s">
        <v>646</v>
      </c>
      <c r="H4682">
        <v>1691427</v>
      </c>
      <c r="I4682" t="s">
        <v>314</v>
      </c>
      <c r="J4682">
        <v>26683</v>
      </c>
    </row>
    <row r="4683" spans="1:10" hidden="1" x14ac:dyDescent="0.45">
      <c r="A4683" t="s">
        <v>645</v>
      </c>
      <c r="B4683" t="s">
        <v>5</v>
      </c>
      <c r="C4683" t="s">
        <v>6</v>
      </c>
      <c r="D4683" t="s">
        <v>399</v>
      </c>
      <c r="E4683" t="s">
        <v>165</v>
      </c>
      <c r="F4683" t="s">
        <v>166</v>
      </c>
      <c r="G4683" t="s">
        <v>646</v>
      </c>
      <c r="H4683">
        <v>1691427</v>
      </c>
      <c r="I4683" t="s">
        <v>315</v>
      </c>
      <c r="J4683">
        <v>1.5775436953530952E-2</v>
      </c>
    </row>
    <row r="4684" spans="1:10" hidden="1" x14ac:dyDescent="0.45">
      <c r="A4684" t="s">
        <v>647</v>
      </c>
      <c r="B4684" t="s">
        <v>5</v>
      </c>
      <c r="C4684" t="s">
        <v>6</v>
      </c>
      <c r="D4684" t="s">
        <v>399</v>
      </c>
      <c r="E4684" t="s">
        <v>165</v>
      </c>
      <c r="F4684" t="s">
        <v>166</v>
      </c>
      <c r="G4684" t="s">
        <v>648</v>
      </c>
      <c r="H4684">
        <v>1454023</v>
      </c>
      <c r="I4684" t="s">
        <v>314</v>
      </c>
      <c r="J4684">
        <v>391</v>
      </c>
    </row>
    <row r="4685" spans="1:10" hidden="1" x14ac:dyDescent="0.45">
      <c r="A4685" t="s">
        <v>647</v>
      </c>
      <c r="B4685" t="s">
        <v>5</v>
      </c>
      <c r="C4685" t="s">
        <v>6</v>
      </c>
      <c r="D4685" t="s">
        <v>399</v>
      </c>
      <c r="E4685" t="s">
        <v>165</v>
      </c>
      <c r="F4685" t="s">
        <v>166</v>
      </c>
      <c r="G4685" t="s">
        <v>648</v>
      </c>
      <c r="H4685">
        <v>1454023</v>
      </c>
      <c r="I4685" t="s">
        <v>315</v>
      </c>
      <c r="J4685">
        <v>2.6890908878332738E-4</v>
      </c>
    </row>
    <row r="4686" spans="1:10" hidden="1" x14ac:dyDescent="0.45">
      <c r="A4686" t="s">
        <v>477</v>
      </c>
      <c r="B4686" t="s">
        <v>5</v>
      </c>
      <c r="C4686" t="s">
        <v>6</v>
      </c>
      <c r="D4686" t="s">
        <v>400</v>
      </c>
      <c r="E4686" t="s">
        <v>167</v>
      </c>
      <c r="F4686" t="s">
        <v>168</v>
      </c>
      <c r="G4686" t="s">
        <v>9</v>
      </c>
      <c r="H4686">
        <v>128226483</v>
      </c>
      <c r="I4686" t="s">
        <v>314</v>
      </c>
      <c r="J4686">
        <v>16372</v>
      </c>
    </row>
    <row r="4687" spans="1:10" hidden="1" x14ac:dyDescent="0.45">
      <c r="A4687" t="s">
        <v>477</v>
      </c>
      <c r="B4687" t="s">
        <v>5</v>
      </c>
      <c r="C4687" t="s">
        <v>6</v>
      </c>
      <c r="D4687" t="s">
        <v>400</v>
      </c>
      <c r="E4687" t="s">
        <v>167</v>
      </c>
      <c r="F4687" t="s">
        <v>168</v>
      </c>
      <c r="G4687" t="s">
        <v>9</v>
      </c>
      <c r="H4687">
        <v>128226483</v>
      </c>
      <c r="I4687" t="s">
        <v>315</v>
      </c>
      <c r="J4687">
        <v>1.2768033261896451E-4</v>
      </c>
    </row>
    <row r="4688" spans="1:10" hidden="1" x14ac:dyDescent="0.45">
      <c r="A4688" t="s">
        <v>555</v>
      </c>
      <c r="B4688" t="s">
        <v>5</v>
      </c>
      <c r="C4688" t="s">
        <v>6</v>
      </c>
      <c r="D4688" t="s">
        <v>400</v>
      </c>
      <c r="E4688" t="s">
        <v>167</v>
      </c>
      <c r="F4688" t="s">
        <v>168</v>
      </c>
      <c r="G4688" t="s">
        <v>556</v>
      </c>
      <c r="H4688">
        <v>5431658</v>
      </c>
      <c r="I4688" t="s">
        <v>314</v>
      </c>
      <c r="J4688">
        <v>1149</v>
      </c>
    </row>
    <row r="4689" spans="1:10" hidden="1" x14ac:dyDescent="0.45">
      <c r="A4689" t="s">
        <v>555</v>
      </c>
      <c r="B4689" t="s">
        <v>5</v>
      </c>
      <c r="C4689" t="s">
        <v>6</v>
      </c>
      <c r="D4689" t="s">
        <v>400</v>
      </c>
      <c r="E4689" t="s">
        <v>167</v>
      </c>
      <c r="F4689" t="s">
        <v>168</v>
      </c>
      <c r="G4689" t="s">
        <v>556</v>
      </c>
      <c r="H4689">
        <v>5431658</v>
      </c>
      <c r="I4689" t="s">
        <v>315</v>
      </c>
      <c r="J4689">
        <v>2.1153761890015902E-4</v>
      </c>
    </row>
    <row r="4690" spans="1:10" hidden="1" x14ac:dyDescent="0.45">
      <c r="A4690" t="s">
        <v>559</v>
      </c>
      <c r="B4690" t="s">
        <v>5</v>
      </c>
      <c r="C4690" t="s">
        <v>6</v>
      </c>
      <c r="D4690" t="s">
        <v>400</v>
      </c>
      <c r="E4690" t="s">
        <v>167</v>
      </c>
      <c r="F4690" t="s">
        <v>168</v>
      </c>
      <c r="G4690" t="s">
        <v>560</v>
      </c>
      <c r="H4690">
        <v>1300963</v>
      </c>
      <c r="I4690" t="s">
        <v>314</v>
      </c>
      <c r="J4690">
        <v>31</v>
      </c>
    </row>
    <row r="4691" spans="1:10" hidden="1" x14ac:dyDescent="0.45">
      <c r="A4691" t="s">
        <v>559</v>
      </c>
      <c r="B4691" t="s">
        <v>5</v>
      </c>
      <c r="C4691" t="s">
        <v>6</v>
      </c>
      <c r="D4691" t="s">
        <v>400</v>
      </c>
      <c r="E4691" t="s">
        <v>167</v>
      </c>
      <c r="F4691" t="s">
        <v>168</v>
      </c>
      <c r="G4691" t="s">
        <v>560</v>
      </c>
      <c r="H4691">
        <v>1300963</v>
      </c>
      <c r="I4691" t="s">
        <v>315</v>
      </c>
      <c r="J4691">
        <v>2.3828502424742286E-5</v>
      </c>
    </row>
    <row r="4692" spans="1:10" hidden="1" x14ac:dyDescent="0.45">
      <c r="A4692" t="s">
        <v>561</v>
      </c>
      <c r="B4692" t="s">
        <v>5</v>
      </c>
      <c r="C4692" t="s">
        <v>6</v>
      </c>
      <c r="D4692" t="s">
        <v>400</v>
      </c>
      <c r="E4692" t="s">
        <v>167</v>
      </c>
      <c r="F4692" t="s">
        <v>168</v>
      </c>
      <c r="G4692" t="s">
        <v>562</v>
      </c>
      <c r="H4692">
        <v>2328133</v>
      </c>
      <c r="I4692" t="s">
        <v>314</v>
      </c>
      <c r="J4692">
        <v>326</v>
      </c>
    </row>
    <row r="4693" spans="1:10" hidden="1" x14ac:dyDescent="0.45">
      <c r="A4693" t="s">
        <v>561</v>
      </c>
      <c r="B4693" t="s">
        <v>5</v>
      </c>
      <c r="C4693" t="s">
        <v>6</v>
      </c>
      <c r="D4693" t="s">
        <v>400</v>
      </c>
      <c r="E4693" t="s">
        <v>167</v>
      </c>
      <c r="F4693" t="s">
        <v>168</v>
      </c>
      <c r="G4693" t="s">
        <v>562</v>
      </c>
      <c r="H4693">
        <v>2328133</v>
      </c>
      <c r="I4693" t="s">
        <v>315</v>
      </c>
      <c r="J4693">
        <v>1.4002636447316369E-4</v>
      </c>
    </row>
    <row r="4694" spans="1:10" hidden="1" x14ac:dyDescent="0.45">
      <c r="A4694" t="s">
        <v>563</v>
      </c>
      <c r="B4694" t="s">
        <v>5</v>
      </c>
      <c r="C4694" t="s">
        <v>6</v>
      </c>
      <c r="D4694" t="s">
        <v>400</v>
      </c>
      <c r="E4694" t="s">
        <v>167</v>
      </c>
      <c r="F4694" t="s">
        <v>168</v>
      </c>
      <c r="G4694" t="s">
        <v>564</v>
      </c>
      <c r="H4694">
        <v>1056579</v>
      </c>
      <c r="I4694" t="s">
        <v>314</v>
      </c>
      <c r="J4694">
        <v>13</v>
      </c>
    </row>
    <row r="4695" spans="1:10" hidden="1" x14ac:dyDescent="0.45">
      <c r="A4695" t="s">
        <v>563</v>
      </c>
      <c r="B4695" t="s">
        <v>5</v>
      </c>
      <c r="C4695" t="s">
        <v>6</v>
      </c>
      <c r="D4695" t="s">
        <v>400</v>
      </c>
      <c r="E4695" t="s">
        <v>167</v>
      </c>
      <c r="F4695" t="s">
        <v>168</v>
      </c>
      <c r="G4695" t="s">
        <v>564</v>
      </c>
      <c r="H4695">
        <v>1056579</v>
      </c>
      <c r="I4695" t="s">
        <v>315</v>
      </c>
      <c r="J4695">
        <v>1.2303859910143965E-5</v>
      </c>
    </row>
    <row r="4696" spans="1:10" hidden="1" x14ac:dyDescent="0.45">
      <c r="A4696" t="s">
        <v>567</v>
      </c>
      <c r="B4696" t="s">
        <v>5</v>
      </c>
      <c r="C4696" t="s">
        <v>6</v>
      </c>
      <c r="D4696" t="s">
        <v>400</v>
      </c>
      <c r="E4696" t="s">
        <v>167</v>
      </c>
      <c r="F4696" t="s">
        <v>168</v>
      </c>
      <c r="G4696" t="s">
        <v>568</v>
      </c>
      <c r="H4696">
        <v>1965386</v>
      </c>
      <c r="I4696" t="s">
        <v>314</v>
      </c>
      <c r="J4696">
        <v>1432</v>
      </c>
    </row>
    <row r="4697" spans="1:10" hidden="1" x14ac:dyDescent="0.45">
      <c r="A4697" t="s">
        <v>567</v>
      </c>
      <c r="B4697" t="s">
        <v>5</v>
      </c>
      <c r="C4697" t="s">
        <v>6</v>
      </c>
      <c r="D4697" t="s">
        <v>400</v>
      </c>
      <c r="E4697" t="s">
        <v>167</v>
      </c>
      <c r="F4697" t="s">
        <v>168</v>
      </c>
      <c r="G4697" t="s">
        <v>568</v>
      </c>
      <c r="H4697">
        <v>1965386</v>
      </c>
      <c r="I4697" t="s">
        <v>315</v>
      </c>
      <c r="J4697">
        <v>7.28610054208181E-4</v>
      </c>
    </row>
    <row r="4698" spans="1:10" hidden="1" x14ac:dyDescent="0.45">
      <c r="A4698" t="s">
        <v>569</v>
      </c>
      <c r="B4698" t="s">
        <v>5</v>
      </c>
      <c r="C4698" t="s">
        <v>6</v>
      </c>
      <c r="D4698" t="s">
        <v>400</v>
      </c>
      <c r="E4698" t="s">
        <v>167</v>
      </c>
      <c r="F4698" t="s">
        <v>168</v>
      </c>
      <c r="G4698" t="s">
        <v>570</v>
      </c>
      <c r="H4698">
        <v>2981773</v>
      </c>
      <c r="I4698" t="s">
        <v>314</v>
      </c>
      <c r="J4698">
        <v>31</v>
      </c>
    </row>
    <row r="4699" spans="1:10" hidden="1" x14ac:dyDescent="0.45">
      <c r="A4699" t="s">
        <v>569</v>
      </c>
      <c r="B4699" t="s">
        <v>5</v>
      </c>
      <c r="C4699" t="s">
        <v>6</v>
      </c>
      <c r="D4699" t="s">
        <v>400</v>
      </c>
      <c r="E4699" t="s">
        <v>167</v>
      </c>
      <c r="F4699" t="s">
        <v>168</v>
      </c>
      <c r="G4699" t="s">
        <v>570</v>
      </c>
      <c r="H4699">
        <v>2981773</v>
      </c>
      <c r="I4699" t="s">
        <v>315</v>
      </c>
      <c r="J4699">
        <v>1.0396498995731733E-5</v>
      </c>
    </row>
    <row r="4700" spans="1:10" hidden="1" x14ac:dyDescent="0.45">
      <c r="A4700" t="s">
        <v>571</v>
      </c>
      <c r="B4700" t="s">
        <v>5</v>
      </c>
      <c r="C4700" t="s">
        <v>6</v>
      </c>
      <c r="D4700" t="s">
        <v>400</v>
      </c>
      <c r="E4700" t="s">
        <v>167</v>
      </c>
      <c r="F4700" t="s">
        <v>168</v>
      </c>
      <c r="G4700" t="s">
        <v>572</v>
      </c>
      <c r="H4700">
        <v>2004417</v>
      </c>
      <c r="I4700" t="s">
        <v>314</v>
      </c>
      <c r="J4700">
        <v>40</v>
      </c>
    </row>
    <row r="4701" spans="1:10" hidden="1" x14ac:dyDescent="0.45">
      <c r="A4701" t="s">
        <v>571</v>
      </c>
      <c r="B4701" t="s">
        <v>5</v>
      </c>
      <c r="C4701" t="s">
        <v>6</v>
      </c>
      <c r="D4701" t="s">
        <v>400</v>
      </c>
      <c r="E4701" t="s">
        <v>167</v>
      </c>
      <c r="F4701" t="s">
        <v>168</v>
      </c>
      <c r="G4701" t="s">
        <v>572</v>
      </c>
      <c r="H4701">
        <v>2004417</v>
      </c>
      <c r="I4701" t="s">
        <v>315</v>
      </c>
      <c r="J4701">
        <v>1.9955927334481798E-5</v>
      </c>
    </row>
    <row r="4702" spans="1:10" hidden="1" x14ac:dyDescent="0.45">
      <c r="A4702" t="s">
        <v>573</v>
      </c>
      <c r="B4702" t="s">
        <v>5</v>
      </c>
      <c r="C4702" t="s">
        <v>6</v>
      </c>
      <c r="D4702" t="s">
        <v>400</v>
      </c>
      <c r="E4702" t="s">
        <v>167</v>
      </c>
      <c r="F4702" t="s">
        <v>168</v>
      </c>
      <c r="G4702" t="s">
        <v>574</v>
      </c>
      <c r="H4702">
        <v>2012203</v>
      </c>
      <c r="I4702" t="s">
        <v>314</v>
      </c>
      <c r="J4702">
        <v>370</v>
      </c>
    </row>
    <row r="4703" spans="1:10" hidden="1" x14ac:dyDescent="0.45">
      <c r="A4703" t="s">
        <v>573</v>
      </c>
      <c r="B4703" t="s">
        <v>5</v>
      </c>
      <c r="C4703" t="s">
        <v>6</v>
      </c>
      <c r="D4703" t="s">
        <v>400</v>
      </c>
      <c r="E4703" t="s">
        <v>167</v>
      </c>
      <c r="F4703" t="s">
        <v>168</v>
      </c>
      <c r="G4703" t="s">
        <v>574</v>
      </c>
      <c r="H4703">
        <v>2012203</v>
      </c>
      <c r="I4703" t="s">
        <v>315</v>
      </c>
      <c r="J4703">
        <v>1.8387806796829148E-4</v>
      </c>
    </row>
    <row r="4704" spans="1:10" hidden="1" x14ac:dyDescent="0.45">
      <c r="A4704" t="s">
        <v>575</v>
      </c>
      <c r="B4704" t="s">
        <v>5</v>
      </c>
      <c r="C4704" t="s">
        <v>6</v>
      </c>
      <c r="D4704" t="s">
        <v>400</v>
      </c>
      <c r="E4704" t="s">
        <v>167</v>
      </c>
      <c r="F4704" t="s">
        <v>168</v>
      </c>
      <c r="G4704" t="s">
        <v>576</v>
      </c>
      <c r="H4704">
        <v>7304896</v>
      </c>
      <c r="I4704" t="s">
        <v>314</v>
      </c>
      <c r="J4704">
        <v>24</v>
      </c>
    </row>
    <row r="4705" spans="1:10" hidden="1" x14ac:dyDescent="0.45">
      <c r="A4705" t="s">
        <v>575</v>
      </c>
      <c r="B4705" t="s">
        <v>5</v>
      </c>
      <c r="C4705" t="s">
        <v>6</v>
      </c>
      <c r="D4705" t="s">
        <v>400</v>
      </c>
      <c r="E4705" t="s">
        <v>167</v>
      </c>
      <c r="F4705" t="s">
        <v>168</v>
      </c>
      <c r="G4705" t="s">
        <v>576</v>
      </c>
      <c r="H4705">
        <v>7304896</v>
      </c>
      <c r="I4705" t="s">
        <v>315</v>
      </c>
      <c r="J4705">
        <v>3.2854677191845033E-6</v>
      </c>
    </row>
    <row r="4706" spans="1:10" hidden="1" x14ac:dyDescent="0.45">
      <c r="A4706" t="s">
        <v>577</v>
      </c>
      <c r="B4706" t="s">
        <v>5</v>
      </c>
      <c r="C4706" t="s">
        <v>6</v>
      </c>
      <c r="D4706" t="s">
        <v>400</v>
      </c>
      <c r="E4706" t="s">
        <v>167</v>
      </c>
      <c r="F4706" t="s">
        <v>168</v>
      </c>
      <c r="G4706" t="s">
        <v>578</v>
      </c>
      <c r="H4706">
        <v>6254106</v>
      </c>
      <c r="I4706" t="s">
        <v>314</v>
      </c>
      <c r="J4706">
        <v>1252</v>
      </c>
    </row>
    <row r="4707" spans="1:10" hidden="1" x14ac:dyDescent="0.45">
      <c r="A4707" t="s">
        <v>577</v>
      </c>
      <c r="B4707" t="s">
        <v>5</v>
      </c>
      <c r="C4707" t="s">
        <v>6</v>
      </c>
      <c r="D4707" t="s">
        <v>400</v>
      </c>
      <c r="E4707" t="s">
        <v>167</v>
      </c>
      <c r="F4707" t="s">
        <v>168</v>
      </c>
      <c r="G4707" t="s">
        <v>578</v>
      </c>
      <c r="H4707">
        <v>6254106</v>
      </c>
      <c r="I4707" t="s">
        <v>315</v>
      </c>
      <c r="J4707">
        <v>2.0018848417343741E-4</v>
      </c>
    </row>
    <row r="4708" spans="1:10" hidden="1" x14ac:dyDescent="0.45">
      <c r="A4708" t="s">
        <v>579</v>
      </c>
      <c r="B4708" t="s">
        <v>5</v>
      </c>
      <c r="C4708" t="s">
        <v>6</v>
      </c>
      <c r="D4708" t="s">
        <v>400</v>
      </c>
      <c r="E4708" t="s">
        <v>167</v>
      </c>
      <c r="F4708" t="s">
        <v>168</v>
      </c>
      <c r="G4708" t="s">
        <v>580</v>
      </c>
      <c r="H4708">
        <v>13297585</v>
      </c>
      <c r="I4708" t="s">
        <v>314</v>
      </c>
      <c r="J4708">
        <v>482</v>
      </c>
    </row>
    <row r="4709" spans="1:10" hidden="1" x14ac:dyDescent="0.45">
      <c r="A4709" t="s">
        <v>579</v>
      </c>
      <c r="B4709" t="s">
        <v>5</v>
      </c>
      <c r="C4709" t="s">
        <v>6</v>
      </c>
      <c r="D4709" t="s">
        <v>400</v>
      </c>
      <c r="E4709" t="s">
        <v>167</v>
      </c>
      <c r="F4709" t="s">
        <v>168</v>
      </c>
      <c r="G4709" t="s">
        <v>580</v>
      </c>
      <c r="H4709">
        <v>13297585</v>
      </c>
      <c r="I4709" t="s">
        <v>315</v>
      </c>
      <c r="J4709">
        <v>3.6247183229135214E-5</v>
      </c>
    </row>
    <row r="4710" spans="1:10" hidden="1" x14ac:dyDescent="0.45">
      <c r="A4710" t="s">
        <v>581</v>
      </c>
      <c r="B4710" t="s">
        <v>5</v>
      </c>
      <c r="C4710" t="s">
        <v>6</v>
      </c>
      <c r="D4710" t="s">
        <v>400</v>
      </c>
      <c r="E4710" t="s">
        <v>167</v>
      </c>
      <c r="F4710" t="s">
        <v>168</v>
      </c>
      <c r="G4710" t="s">
        <v>582</v>
      </c>
      <c r="H4710">
        <v>9116666</v>
      </c>
      <c r="I4710" t="s">
        <v>314</v>
      </c>
      <c r="J4710">
        <v>39</v>
      </c>
    </row>
    <row r="4711" spans="1:10" hidden="1" x14ac:dyDescent="0.45">
      <c r="A4711" t="s">
        <v>581</v>
      </c>
      <c r="B4711" t="s">
        <v>5</v>
      </c>
      <c r="C4711" t="s">
        <v>6</v>
      </c>
      <c r="D4711" t="s">
        <v>400</v>
      </c>
      <c r="E4711" t="s">
        <v>167</v>
      </c>
      <c r="F4711" t="s">
        <v>168</v>
      </c>
      <c r="G4711" t="s">
        <v>582</v>
      </c>
      <c r="H4711">
        <v>9116666</v>
      </c>
      <c r="I4711" t="s">
        <v>315</v>
      </c>
      <c r="J4711">
        <v>4.2778796546895545E-6</v>
      </c>
    </row>
    <row r="4712" spans="1:10" hidden="1" x14ac:dyDescent="0.45">
      <c r="A4712" t="s">
        <v>583</v>
      </c>
      <c r="B4712" t="s">
        <v>5</v>
      </c>
      <c r="C4712" t="s">
        <v>6</v>
      </c>
      <c r="D4712" t="s">
        <v>400</v>
      </c>
      <c r="E4712" t="s">
        <v>167</v>
      </c>
      <c r="F4712" t="s">
        <v>168</v>
      </c>
      <c r="G4712" t="s">
        <v>584</v>
      </c>
      <c r="H4712">
        <v>2337485</v>
      </c>
      <c r="I4712" t="s">
        <v>314</v>
      </c>
      <c r="J4712">
        <v>2176</v>
      </c>
    </row>
    <row r="4713" spans="1:10" hidden="1" x14ac:dyDescent="0.45">
      <c r="A4713" t="s">
        <v>583</v>
      </c>
      <c r="B4713" t="s">
        <v>5</v>
      </c>
      <c r="C4713" t="s">
        <v>6</v>
      </c>
      <c r="D4713" t="s">
        <v>400</v>
      </c>
      <c r="E4713" t="s">
        <v>167</v>
      </c>
      <c r="F4713" t="s">
        <v>168</v>
      </c>
      <c r="G4713" t="s">
        <v>584</v>
      </c>
      <c r="H4713">
        <v>2337485</v>
      </c>
      <c r="I4713" t="s">
        <v>315</v>
      </c>
      <c r="J4713">
        <v>9.3091506469560232E-4</v>
      </c>
    </row>
    <row r="4714" spans="1:10" hidden="1" x14ac:dyDescent="0.45">
      <c r="A4714" t="s">
        <v>585</v>
      </c>
      <c r="B4714" t="s">
        <v>5</v>
      </c>
      <c r="C4714" t="s">
        <v>6</v>
      </c>
      <c r="D4714" t="s">
        <v>400</v>
      </c>
      <c r="E4714" t="s">
        <v>167</v>
      </c>
      <c r="F4714" t="s">
        <v>168</v>
      </c>
      <c r="G4714" t="s">
        <v>586</v>
      </c>
      <c r="H4714">
        <v>1085710</v>
      </c>
      <c r="I4714" t="s">
        <v>314</v>
      </c>
      <c r="J4714">
        <v>177</v>
      </c>
    </row>
    <row r="4715" spans="1:10" hidden="1" x14ac:dyDescent="0.45">
      <c r="A4715" t="s">
        <v>585</v>
      </c>
      <c r="B4715" t="s">
        <v>5</v>
      </c>
      <c r="C4715" t="s">
        <v>6</v>
      </c>
      <c r="D4715" t="s">
        <v>400</v>
      </c>
      <c r="E4715" t="s">
        <v>167</v>
      </c>
      <c r="F4715" t="s">
        <v>168</v>
      </c>
      <c r="G4715" t="s">
        <v>586</v>
      </c>
      <c r="H4715">
        <v>1085710</v>
      </c>
      <c r="I4715" t="s">
        <v>315</v>
      </c>
      <c r="J4715">
        <v>1.6302695931694468E-4</v>
      </c>
    </row>
    <row r="4716" spans="1:10" hidden="1" x14ac:dyDescent="0.45">
      <c r="A4716" t="s">
        <v>587</v>
      </c>
      <c r="B4716" t="s">
        <v>5</v>
      </c>
      <c r="C4716" t="s">
        <v>6</v>
      </c>
      <c r="D4716" t="s">
        <v>400</v>
      </c>
      <c r="E4716" t="s">
        <v>167</v>
      </c>
      <c r="F4716" t="s">
        <v>168</v>
      </c>
      <c r="G4716" t="s">
        <v>588</v>
      </c>
      <c r="H4716">
        <v>1159763</v>
      </c>
      <c r="I4716" t="s">
        <v>314</v>
      </c>
      <c r="J4716">
        <v>224</v>
      </c>
    </row>
    <row r="4717" spans="1:10" hidden="1" x14ac:dyDescent="0.45">
      <c r="A4717" t="s">
        <v>587</v>
      </c>
      <c r="B4717" t="s">
        <v>5</v>
      </c>
      <c r="C4717" t="s">
        <v>6</v>
      </c>
      <c r="D4717" t="s">
        <v>400</v>
      </c>
      <c r="E4717" t="s">
        <v>167</v>
      </c>
      <c r="F4717" t="s">
        <v>168</v>
      </c>
      <c r="G4717" t="s">
        <v>588</v>
      </c>
      <c r="H4717">
        <v>1159763</v>
      </c>
      <c r="I4717" t="s">
        <v>315</v>
      </c>
      <c r="J4717">
        <v>1.9314290937027652E-4</v>
      </c>
    </row>
    <row r="4718" spans="1:10" hidden="1" x14ac:dyDescent="0.45">
      <c r="A4718" t="s">
        <v>589</v>
      </c>
      <c r="B4718" t="s">
        <v>5</v>
      </c>
      <c r="C4718" t="s">
        <v>6</v>
      </c>
      <c r="D4718" t="s">
        <v>400</v>
      </c>
      <c r="E4718" t="s">
        <v>167</v>
      </c>
      <c r="F4718" t="s">
        <v>168</v>
      </c>
      <c r="G4718" t="s">
        <v>590</v>
      </c>
      <c r="H4718">
        <v>803505</v>
      </c>
      <c r="I4718" t="s">
        <v>314</v>
      </c>
      <c r="J4718">
        <v>138</v>
      </c>
    </row>
    <row r="4719" spans="1:10" hidden="1" x14ac:dyDescent="0.45">
      <c r="A4719" t="s">
        <v>589</v>
      </c>
      <c r="B4719" t="s">
        <v>5</v>
      </c>
      <c r="C4719" t="s">
        <v>6</v>
      </c>
      <c r="D4719" t="s">
        <v>400</v>
      </c>
      <c r="E4719" t="s">
        <v>167</v>
      </c>
      <c r="F4719" t="s">
        <v>168</v>
      </c>
      <c r="G4719" t="s">
        <v>590</v>
      </c>
      <c r="H4719">
        <v>803505</v>
      </c>
      <c r="I4719" t="s">
        <v>315</v>
      </c>
      <c r="J4719">
        <v>1.7174753112924002E-4</v>
      </c>
    </row>
    <row r="4720" spans="1:10" hidden="1" x14ac:dyDescent="0.45">
      <c r="A4720" t="s">
        <v>593</v>
      </c>
      <c r="B4720" t="s">
        <v>5</v>
      </c>
      <c r="C4720" t="s">
        <v>6</v>
      </c>
      <c r="D4720" t="s">
        <v>400</v>
      </c>
      <c r="E4720" t="s">
        <v>167</v>
      </c>
      <c r="F4720" t="s">
        <v>168</v>
      </c>
      <c r="G4720" t="s">
        <v>594</v>
      </c>
      <c r="H4720">
        <v>2148503</v>
      </c>
      <c r="I4720" t="s">
        <v>314</v>
      </c>
      <c r="J4720">
        <v>2384</v>
      </c>
    </row>
    <row r="4721" spans="1:10" hidden="1" x14ac:dyDescent="0.45">
      <c r="A4721" t="s">
        <v>593</v>
      </c>
      <c r="B4721" t="s">
        <v>5</v>
      </c>
      <c r="C4721" t="s">
        <v>6</v>
      </c>
      <c r="D4721" t="s">
        <v>400</v>
      </c>
      <c r="E4721" t="s">
        <v>167</v>
      </c>
      <c r="F4721" t="s">
        <v>168</v>
      </c>
      <c r="G4721" t="s">
        <v>594</v>
      </c>
      <c r="H4721">
        <v>2148503</v>
      </c>
      <c r="I4721" t="s">
        <v>315</v>
      </c>
      <c r="J4721">
        <v>1.1096098073868177E-3</v>
      </c>
    </row>
    <row r="4722" spans="1:10" hidden="1" x14ac:dyDescent="0.45">
      <c r="A4722" t="s">
        <v>595</v>
      </c>
      <c r="B4722" t="s">
        <v>5</v>
      </c>
      <c r="C4722" t="s">
        <v>6</v>
      </c>
      <c r="D4722" t="s">
        <v>400</v>
      </c>
      <c r="E4722" t="s">
        <v>167</v>
      </c>
      <c r="F4722" t="s">
        <v>168</v>
      </c>
      <c r="G4722" t="s">
        <v>596</v>
      </c>
      <c r="H4722">
        <v>2087595</v>
      </c>
      <c r="I4722" t="s">
        <v>314</v>
      </c>
      <c r="J4722">
        <v>57</v>
      </c>
    </row>
    <row r="4723" spans="1:10" hidden="1" x14ac:dyDescent="0.45">
      <c r="A4723" t="s">
        <v>595</v>
      </c>
      <c r="B4723" t="s">
        <v>5</v>
      </c>
      <c r="C4723" t="s">
        <v>6</v>
      </c>
      <c r="D4723" t="s">
        <v>400</v>
      </c>
      <c r="E4723" t="s">
        <v>167</v>
      </c>
      <c r="F4723" t="s">
        <v>168</v>
      </c>
      <c r="G4723" t="s">
        <v>596</v>
      </c>
      <c r="H4723">
        <v>2087595</v>
      </c>
      <c r="I4723" t="s">
        <v>315</v>
      </c>
      <c r="J4723">
        <v>2.7304146637638048E-5</v>
      </c>
    </row>
    <row r="4724" spans="1:10" hidden="1" x14ac:dyDescent="0.45">
      <c r="A4724" t="s">
        <v>597</v>
      </c>
      <c r="B4724" t="s">
        <v>5</v>
      </c>
      <c r="C4724" t="s">
        <v>6</v>
      </c>
      <c r="D4724" t="s">
        <v>400</v>
      </c>
      <c r="E4724" t="s">
        <v>167</v>
      </c>
      <c r="F4724" t="s">
        <v>168</v>
      </c>
      <c r="G4724" t="s">
        <v>598</v>
      </c>
      <c r="H4724">
        <v>3786106</v>
      </c>
      <c r="I4724" t="s">
        <v>314</v>
      </c>
      <c r="J4724">
        <v>89</v>
      </c>
    </row>
    <row r="4725" spans="1:10" hidden="1" x14ac:dyDescent="0.45">
      <c r="A4725" t="s">
        <v>597</v>
      </c>
      <c r="B4725" t="s">
        <v>5</v>
      </c>
      <c r="C4725" t="s">
        <v>6</v>
      </c>
      <c r="D4725" t="s">
        <v>400</v>
      </c>
      <c r="E4725" t="s">
        <v>167</v>
      </c>
      <c r="F4725" t="s">
        <v>168</v>
      </c>
      <c r="G4725" t="s">
        <v>598</v>
      </c>
      <c r="H4725">
        <v>3786106</v>
      </c>
      <c r="I4725" t="s">
        <v>315</v>
      </c>
      <c r="J4725">
        <v>2.3507001652885576E-5</v>
      </c>
    </row>
    <row r="4726" spans="1:10" hidden="1" x14ac:dyDescent="0.45">
      <c r="A4726" t="s">
        <v>601</v>
      </c>
      <c r="B4726" t="s">
        <v>5</v>
      </c>
      <c r="C4726" t="s">
        <v>6</v>
      </c>
      <c r="D4726" t="s">
        <v>400</v>
      </c>
      <c r="E4726" t="s">
        <v>167</v>
      </c>
      <c r="F4726" t="s">
        <v>168</v>
      </c>
      <c r="G4726" t="s">
        <v>602</v>
      </c>
      <c r="H4726">
        <v>1860113</v>
      </c>
      <c r="I4726" t="s">
        <v>314</v>
      </c>
      <c r="J4726">
        <v>23</v>
      </c>
    </row>
    <row r="4727" spans="1:10" hidden="1" x14ac:dyDescent="0.45">
      <c r="A4727" t="s">
        <v>601</v>
      </c>
      <c r="B4727" t="s">
        <v>5</v>
      </c>
      <c r="C4727" t="s">
        <v>6</v>
      </c>
      <c r="D4727" t="s">
        <v>400</v>
      </c>
      <c r="E4727" t="s">
        <v>167</v>
      </c>
      <c r="F4727" t="s">
        <v>168</v>
      </c>
      <c r="G4727" t="s">
        <v>602</v>
      </c>
      <c r="H4727">
        <v>1860113</v>
      </c>
      <c r="I4727" t="s">
        <v>315</v>
      </c>
      <c r="J4727">
        <v>1.2364840200568461E-5</v>
      </c>
    </row>
    <row r="4728" spans="1:10" hidden="1" x14ac:dyDescent="0.45">
      <c r="A4728" t="s">
        <v>605</v>
      </c>
      <c r="B4728" t="s">
        <v>5</v>
      </c>
      <c r="C4728" t="s">
        <v>6</v>
      </c>
      <c r="D4728" t="s">
        <v>400</v>
      </c>
      <c r="E4728" t="s">
        <v>167</v>
      </c>
      <c r="F4728" t="s">
        <v>168</v>
      </c>
      <c r="G4728" t="s">
        <v>606</v>
      </c>
      <c r="H4728">
        <v>2579305</v>
      </c>
      <c r="I4728" t="s">
        <v>314</v>
      </c>
      <c r="J4728">
        <v>132</v>
      </c>
    </row>
    <row r="4729" spans="1:10" hidden="1" x14ac:dyDescent="0.45">
      <c r="A4729" t="s">
        <v>605</v>
      </c>
      <c r="B4729" t="s">
        <v>5</v>
      </c>
      <c r="C4729" t="s">
        <v>6</v>
      </c>
      <c r="D4729" t="s">
        <v>400</v>
      </c>
      <c r="E4729" t="s">
        <v>167</v>
      </c>
      <c r="F4729" t="s">
        <v>168</v>
      </c>
      <c r="G4729" t="s">
        <v>606</v>
      </c>
      <c r="H4729">
        <v>2579305</v>
      </c>
      <c r="I4729" t="s">
        <v>315</v>
      </c>
      <c r="J4729">
        <v>5.1176576635954256E-5</v>
      </c>
    </row>
    <row r="4730" spans="1:10" hidden="1" x14ac:dyDescent="0.45">
      <c r="A4730" t="s">
        <v>607</v>
      </c>
      <c r="B4730" t="s">
        <v>5</v>
      </c>
      <c r="C4730" t="s">
        <v>6</v>
      </c>
      <c r="D4730" t="s">
        <v>400</v>
      </c>
      <c r="E4730" t="s">
        <v>167</v>
      </c>
      <c r="F4730" t="s">
        <v>168</v>
      </c>
      <c r="G4730" t="s">
        <v>608</v>
      </c>
      <c r="H4730">
        <v>8868870</v>
      </c>
      <c r="I4730" t="s">
        <v>314</v>
      </c>
      <c r="J4730">
        <v>1769</v>
      </c>
    </row>
    <row r="4731" spans="1:10" hidden="1" x14ac:dyDescent="0.45">
      <c r="A4731" t="s">
        <v>607</v>
      </c>
      <c r="B4731" t="s">
        <v>5</v>
      </c>
      <c r="C4731" t="s">
        <v>6</v>
      </c>
      <c r="D4731" t="s">
        <v>400</v>
      </c>
      <c r="E4731" t="s">
        <v>167</v>
      </c>
      <c r="F4731" t="s">
        <v>168</v>
      </c>
      <c r="G4731" t="s">
        <v>608</v>
      </c>
      <c r="H4731">
        <v>8868870</v>
      </c>
      <c r="I4731" t="s">
        <v>315</v>
      </c>
      <c r="J4731">
        <v>1.9946171270973642E-4</v>
      </c>
    </row>
    <row r="4732" spans="1:10" hidden="1" x14ac:dyDescent="0.45">
      <c r="A4732" t="s">
        <v>609</v>
      </c>
      <c r="B4732" t="s">
        <v>5</v>
      </c>
      <c r="C4732" t="s">
        <v>6</v>
      </c>
      <c r="D4732" t="s">
        <v>400</v>
      </c>
      <c r="E4732" t="s">
        <v>167</v>
      </c>
      <c r="F4732" t="s">
        <v>168</v>
      </c>
      <c r="G4732" t="s">
        <v>610</v>
      </c>
      <c r="H4732">
        <v>5638338</v>
      </c>
      <c r="I4732" t="s">
        <v>314</v>
      </c>
      <c r="J4732">
        <v>182</v>
      </c>
    </row>
    <row r="4733" spans="1:10" hidden="1" x14ac:dyDescent="0.45">
      <c r="A4733" t="s">
        <v>609</v>
      </c>
      <c r="B4733" t="s">
        <v>5</v>
      </c>
      <c r="C4733" t="s">
        <v>6</v>
      </c>
      <c r="D4733" t="s">
        <v>400</v>
      </c>
      <c r="E4733" t="s">
        <v>167</v>
      </c>
      <c r="F4733" t="s">
        <v>168</v>
      </c>
      <c r="G4733" t="s">
        <v>610</v>
      </c>
      <c r="H4733">
        <v>5638338</v>
      </c>
      <c r="I4733" t="s">
        <v>315</v>
      </c>
      <c r="J4733">
        <v>3.2279015553874209E-5</v>
      </c>
    </row>
    <row r="4734" spans="1:10" hidden="1" x14ac:dyDescent="0.45">
      <c r="A4734" t="s">
        <v>615</v>
      </c>
      <c r="B4734" t="s">
        <v>5</v>
      </c>
      <c r="C4734" t="s">
        <v>6</v>
      </c>
      <c r="D4734" t="s">
        <v>400</v>
      </c>
      <c r="E4734" t="s">
        <v>167</v>
      </c>
      <c r="F4734" t="s">
        <v>168</v>
      </c>
      <c r="G4734" t="s">
        <v>616</v>
      </c>
      <c r="H4734">
        <v>583351</v>
      </c>
      <c r="I4734" t="s">
        <v>314</v>
      </c>
      <c r="J4734">
        <v>20</v>
      </c>
    </row>
    <row r="4735" spans="1:10" hidden="1" x14ac:dyDescent="0.45">
      <c r="A4735" t="s">
        <v>615</v>
      </c>
      <c r="B4735" t="s">
        <v>5</v>
      </c>
      <c r="C4735" t="s">
        <v>6</v>
      </c>
      <c r="D4735" t="s">
        <v>400</v>
      </c>
      <c r="E4735" t="s">
        <v>167</v>
      </c>
      <c r="F4735" t="s">
        <v>168</v>
      </c>
      <c r="G4735" t="s">
        <v>616</v>
      </c>
      <c r="H4735">
        <v>583351</v>
      </c>
      <c r="I4735" t="s">
        <v>315</v>
      </c>
      <c r="J4735">
        <v>3.4284675949814092E-5</v>
      </c>
    </row>
    <row r="4736" spans="1:10" hidden="1" x14ac:dyDescent="0.45">
      <c r="A4736" t="s">
        <v>619</v>
      </c>
      <c r="B4736" t="s">
        <v>5</v>
      </c>
      <c r="C4736" t="s">
        <v>6</v>
      </c>
      <c r="D4736" t="s">
        <v>400</v>
      </c>
      <c r="E4736" t="s">
        <v>167</v>
      </c>
      <c r="F4736" t="s">
        <v>168</v>
      </c>
      <c r="G4736" t="s">
        <v>620</v>
      </c>
      <c r="H4736">
        <v>1939722</v>
      </c>
      <c r="I4736" t="s">
        <v>314</v>
      </c>
      <c r="J4736">
        <v>348</v>
      </c>
    </row>
    <row r="4737" spans="1:10" hidden="1" x14ac:dyDescent="0.45">
      <c r="A4737" t="s">
        <v>619</v>
      </c>
      <c r="B4737" t="s">
        <v>5</v>
      </c>
      <c r="C4737" t="s">
        <v>6</v>
      </c>
      <c r="D4737" t="s">
        <v>400</v>
      </c>
      <c r="E4737" t="s">
        <v>167</v>
      </c>
      <c r="F4737" t="s">
        <v>168</v>
      </c>
      <c r="G4737" t="s">
        <v>620</v>
      </c>
      <c r="H4737">
        <v>1939722</v>
      </c>
      <c r="I4737" t="s">
        <v>315</v>
      </c>
      <c r="J4737">
        <v>1.7940715215891763E-4</v>
      </c>
    </row>
    <row r="4738" spans="1:10" hidden="1" x14ac:dyDescent="0.45">
      <c r="A4738" t="s">
        <v>621</v>
      </c>
      <c r="B4738" t="s">
        <v>5</v>
      </c>
      <c r="C4738" t="s">
        <v>6</v>
      </c>
      <c r="D4738" t="s">
        <v>400</v>
      </c>
      <c r="E4738" t="s">
        <v>167</v>
      </c>
      <c r="F4738" t="s">
        <v>168</v>
      </c>
      <c r="G4738" t="s">
        <v>622</v>
      </c>
      <c r="H4738">
        <v>2869159</v>
      </c>
      <c r="I4738" t="s">
        <v>314</v>
      </c>
      <c r="J4738">
        <v>23</v>
      </c>
    </row>
    <row r="4739" spans="1:10" hidden="1" x14ac:dyDescent="0.45">
      <c r="A4739" t="s">
        <v>621</v>
      </c>
      <c r="B4739" t="s">
        <v>5</v>
      </c>
      <c r="C4739" t="s">
        <v>6</v>
      </c>
      <c r="D4739" t="s">
        <v>400</v>
      </c>
      <c r="E4739" t="s">
        <v>167</v>
      </c>
      <c r="F4739" t="s">
        <v>168</v>
      </c>
      <c r="G4739" t="s">
        <v>622</v>
      </c>
      <c r="H4739">
        <v>2869159</v>
      </c>
      <c r="I4739" t="s">
        <v>315</v>
      </c>
      <c r="J4739">
        <v>8.0162863054992764E-6</v>
      </c>
    </row>
    <row r="4740" spans="1:10" hidden="1" x14ac:dyDescent="0.45">
      <c r="A4740" t="s">
        <v>623</v>
      </c>
      <c r="B4740" t="s">
        <v>5</v>
      </c>
      <c r="C4740" t="s">
        <v>6</v>
      </c>
      <c r="D4740" t="s">
        <v>400</v>
      </c>
      <c r="E4740" t="s">
        <v>167</v>
      </c>
      <c r="F4740" t="s">
        <v>168</v>
      </c>
      <c r="G4740" t="s">
        <v>624</v>
      </c>
      <c r="H4740">
        <v>1431540</v>
      </c>
      <c r="I4740" t="s">
        <v>314</v>
      </c>
      <c r="J4740">
        <v>40</v>
      </c>
    </row>
    <row r="4741" spans="1:10" hidden="1" x14ac:dyDescent="0.45">
      <c r="A4741" t="s">
        <v>623</v>
      </c>
      <c r="B4741" t="s">
        <v>5</v>
      </c>
      <c r="C4741" t="s">
        <v>6</v>
      </c>
      <c r="D4741" t="s">
        <v>400</v>
      </c>
      <c r="E4741" t="s">
        <v>167</v>
      </c>
      <c r="F4741" t="s">
        <v>168</v>
      </c>
      <c r="G4741" t="s">
        <v>624</v>
      </c>
      <c r="H4741">
        <v>1431540</v>
      </c>
      <c r="I4741" t="s">
        <v>315</v>
      </c>
      <c r="J4741">
        <v>2.7941936655629603E-5</v>
      </c>
    </row>
    <row r="4742" spans="1:10" hidden="1" x14ac:dyDescent="0.45">
      <c r="A4742" t="s">
        <v>625</v>
      </c>
      <c r="B4742" t="s">
        <v>5</v>
      </c>
      <c r="C4742" t="s">
        <v>6</v>
      </c>
      <c r="D4742" t="s">
        <v>400</v>
      </c>
      <c r="E4742" t="s">
        <v>167</v>
      </c>
      <c r="F4742" t="s">
        <v>168</v>
      </c>
      <c r="G4742" t="s">
        <v>626</v>
      </c>
      <c r="H4742">
        <v>776567</v>
      </c>
      <c r="I4742" t="s">
        <v>314</v>
      </c>
      <c r="J4742">
        <v>68</v>
      </c>
    </row>
    <row r="4743" spans="1:10" hidden="1" x14ac:dyDescent="0.45">
      <c r="A4743" t="s">
        <v>625</v>
      </c>
      <c r="B4743" t="s">
        <v>5</v>
      </c>
      <c r="C4743" t="s">
        <v>6</v>
      </c>
      <c r="D4743" t="s">
        <v>400</v>
      </c>
      <c r="E4743" t="s">
        <v>167</v>
      </c>
      <c r="F4743" t="s">
        <v>168</v>
      </c>
      <c r="G4743" t="s">
        <v>626</v>
      </c>
      <c r="H4743">
        <v>776567</v>
      </c>
      <c r="I4743" t="s">
        <v>315</v>
      </c>
      <c r="J4743">
        <v>8.7564884935878039E-5</v>
      </c>
    </row>
    <row r="4744" spans="1:10" hidden="1" x14ac:dyDescent="0.45">
      <c r="A4744" t="s">
        <v>629</v>
      </c>
      <c r="B4744" t="s">
        <v>5</v>
      </c>
      <c r="C4744" t="s">
        <v>6</v>
      </c>
      <c r="D4744" t="s">
        <v>400</v>
      </c>
      <c r="E4744" t="s">
        <v>167</v>
      </c>
      <c r="F4744" t="s">
        <v>168</v>
      </c>
      <c r="G4744" t="s">
        <v>630</v>
      </c>
      <c r="H4744">
        <v>1426367</v>
      </c>
      <c r="I4744" t="s">
        <v>314</v>
      </c>
      <c r="J4744">
        <v>22</v>
      </c>
    </row>
    <row r="4745" spans="1:10" hidden="1" x14ac:dyDescent="0.45">
      <c r="A4745" t="s">
        <v>629</v>
      </c>
      <c r="B4745" t="s">
        <v>5</v>
      </c>
      <c r="C4745" t="s">
        <v>6</v>
      </c>
      <c r="D4745" t="s">
        <v>400</v>
      </c>
      <c r="E4745" t="s">
        <v>167</v>
      </c>
      <c r="F4745" t="s">
        <v>168</v>
      </c>
      <c r="G4745" t="s">
        <v>630</v>
      </c>
      <c r="H4745">
        <v>1426367</v>
      </c>
      <c r="I4745" t="s">
        <v>315</v>
      </c>
      <c r="J4745">
        <v>1.5423800466499855E-5</v>
      </c>
    </row>
    <row r="4746" spans="1:10" hidden="1" x14ac:dyDescent="0.45">
      <c r="A4746" t="s">
        <v>633</v>
      </c>
      <c r="B4746" t="s">
        <v>5</v>
      </c>
      <c r="C4746" t="s">
        <v>6</v>
      </c>
      <c r="D4746" t="s">
        <v>400</v>
      </c>
      <c r="E4746" t="s">
        <v>167</v>
      </c>
      <c r="F4746" t="s">
        <v>168</v>
      </c>
      <c r="G4746" t="s">
        <v>634</v>
      </c>
      <c r="H4746">
        <v>5120197</v>
      </c>
      <c r="I4746" t="s">
        <v>314</v>
      </c>
      <c r="J4746">
        <v>259</v>
      </c>
    </row>
    <row r="4747" spans="1:10" hidden="1" x14ac:dyDescent="0.45">
      <c r="A4747" t="s">
        <v>633</v>
      </c>
      <c r="B4747" t="s">
        <v>5</v>
      </c>
      <c r="C4747" t="s">
        <v>6</v>
      </c>
      <c r="D4747" t="s">
        <v>400</v>
      </c>
      <c r="E4747" t="s">
        <v>167</v>
      </c>
      <c r="F4747" t="s">
        <v>168</v>
      </c>
      <c r="G4747" t="s">
        <v>634</v>
      </c>
      <c r="H4747">
        <v>5120197</v>
      </c>
      <c r="I4747" t="s">
        <v>315</v>
      </c>
      <c r="J4747">
        <v>5.0583991201901021E-5</v>
      </c>
    </row>
    <row r="4748" spans="1:10" hidden="1" x14ac:dyDescent="0.45">
      <c r="A4748" t="s">
        <v>635</v>
      </c>
      <c r="B4748" t="s">
        <v>5</v>
      </c>
      <c r="C4748" t="s">
        <v>6</v>
      </c>
      <c r="D4748" t="s">
        <v>400</v>
      </c>
      <c r="E4748" t="s">
        <v>167</v>
      </c>
      <c r="F4748" t="s">
        <v>168</v>
      </c>
      <c r="G4748" t="s">
        <v>636</v>
      </c>
      <c r="H4748">
        <v>847424</v>
      </c>
      <c r="I4748" t="s">
        <v>314</v>
      </c>
      <c r="J4748">
        <v>140</v>
      </c>
    </row>
    <row r="4749" spans="1:10" hidden="1" x14ac:dyDescent="0.45">
      <c r="A4749" t="s">
        <v>635</v>
      </c>
      <c r="B4749" t="s">
        <v>5</v>
      </c>
      <c r="C4749" t="s">
        <v>6</v>
      </c>
      <c r="D4749" t="s">
        <v>400</v>
      </c>
      <c r="E4749" t="s">
        <v>167</v>
      </c>
      <c r="F4749" t="s">
        <v>168</v>
      </c>
      <c r="G4749" t="s">
        <v>636</v>
      </c>
      <c r="H4749">
        <v>847424</v>
      </c>
      <c r="I4749" t="s">
        <v>315</v>
      </c>
      <c r="J4749">
        <v>1.6520655539611811E-4</v>
      </c>
    </row>
    <row r="4750" spans="1:10" hidden="1" x14ac:dyDescent="0.45">
      <c r="A4750" t="s">
        <v>637</v>
      </c>
      <c r="B4750" t="s">
        <v>5</v>
      </c>
      <c r="C4750" t="s">
        <v>6</v>
      </c>
      <c r="D4750" t="s">
        <v>400</v>
      </c>
      <c r="E4750" t="s">
        <v>167</v>
      </c>
      <c r="F4750" t="s">
        <v>168</v>
      </c>
      <c r="G4750" t="s">
        <v>638</v>
      </c>
      <c r="H4750">
        <v>1413155</v>
      </c>
      <c r="I4750" t="s">
        <v>314</v>
      </c>
      <c r="J4750">
        <v>251</v>
      </c>
    </row>
    <row r="4751" spans="1:10" hidden="1" x14ac:dyDescent="0.45">
      <c r="A4751" t="s">
        <v>637</v>
      </c>
      <c r="B4751" t="s">
        <v>5</v>
      </c>
      <c r="C4751" t="s">
        <v>6</v>
      </c>
      <c r="D4751" t="s">
        <v>400</v>
      </c>
      <c r="E4751" t="s">
        <v>167</v>
      </c>
      <c r="F4751" t="s">
        <v>168</v>
      </c>
      <c r="G4751" t="s">
        <v>638</v>
      </c>
      <c r="H4751">
        <v>1413155</v>
      </c>
      <c r="I4751" t="s">
        <v>315</v>
      </c>
      <c r="J4751">
        <v>1.7761675117025378E-4</v>
      </c>
    </row>
    <row r="4752" spans="1:10" hidden="1" x14ac:dyDescent="0.45">
      <c r="A4752" t="s">
        <v>639</v>
      </c>
      <c r="B4752" t="s">
        <v>5</v>
      </c>
      <c r="C4752" t="s">
        <v>6</v>
      </c>
      <c r="D4752" t="s">
        <v>400</v>
      </c>
      <c r="E4752" t="s">
        <v>167</v>
      </c>
      <c r="F4752" t="s">
        <v>168</v>
      </c>
      <c r="G4752" t="s">
        <v>640</v>
      </c>
      <c r="H4752">
        <v>1818314</v>
      </c>
      <c r="I4752" t="s">
        <v>314</v>
      </c>
      <c r="J4752">
        <v>79</v>
      </c>
    </row>
    <row r="4753" spans="1:10" hidden="1" x14ac:dyDescent="0.45">
      <c r="A4753" t="s">
        <v>639</v>
      </c>
      <c r="B4753" t="s">
        <v>5</v>
      </c>
      <c r="C4753" t="s">
        <v>6</v>
      </c>
      <c r="D4753" t="s">
        <v>400</v>
      </c>
      <c r="E4753" t="s">
        <v>167</v>
      </c>
      <c r="F4753" t="s">
        <v>168</v>
      </c>
      <c r="G4753" t="s">
        <v>640</v>
      </c>
      <c r="H4753">
        <v>1818314</v>
      </c>
      <c r="I4753" t="s">
        <v>315</v>
      </c>
      <c r="J4753">
        <v>4.3446841414629158E-5</v>
      </c>
    </row>
    <row r="4754" spans="1:10" hidden="1" x14ac:dyDescent="0.45">
      <c r="A4754" t="s">
        <v>641</v>
      </c>
      <c r="B4754" t="s">
        <v>5</v>
      </c>
      <c r="C4754" t="s">
        <v>6</v>
      </c>
      <c r="D4754" t="s">
        <v>400</v>
      </c>
      <c r="E4754" t="s">
        <v>167</v>
      </c>
      <c r="F4754" t="s">
        <v>168</v>
      </c>
      <c r="G4754" t="s">
        <v>642</v>
      </c>
      <c r="H4754">
        <v>1190798</v>
      </c>
      <c r="I4754" t="s">
        <v>314</v>
      </c>
      <c r="J4754">
        <v>14</v>
      </c>
    </row>
    <row r="4755" spans="1:10" hidden="1" x14ac:dyDescent="0.45">
      <c r="A4755" t="s">
        <v>641</v>
      </c>
      <c r="B4755" t="s">
        <v>5</v>
      </c>
      <c r="C4755" t="s">
        <v>6</v>
      </c>
      <c r="D4755" t="s">
        <v>400</v>
      </c>
      <c r="E4755" t="s">
        <v>167</v>
      </c>
      <c r="F4755" t="s">
        <v>168</v>
      </c>
      <c r="G4755" t="s">
        <v>642</v>
      </c>
      <c r="H4755">
        <v>1190798</v>
      </c>
      <c r="I4755" t="s">
        <v>315</v>
      </c>
      <c r="J4755">
        <v>1.17568218959051E-5</v>
      </c>
    </row>
    <row r="4756" spans="1:10" hidden="1" x14ac:dyDescent="0.45">
      <c r="A4756" t="s">
        <v>645</v>
      </c>
      <c r="B4756" t="s">
        <v>5</v>
      </c>
      <c r="C4756" t="s">
        <v>6</v>
      </c>
      <c r="D4756" t="s">
        <v>400</v>
      </c>
      <c r="E4756" t="s">
        <v>167</v>
      </c>
      <c r="F4756" t="s">
        <v>168</v>
      </c>
      <c r="G4756" t="s">
        <v>646</v>
      </c>
      <c r="H4756">
        <v>1691427</v>
      </c>
      <c r="I4756" t="s">
        <v>314</v>
      </c>
      <c r="J4756">
        <v>2535</v>
      </c>
    </row>
    <row r="4757" spans="1:10" hidden="1" x14ac:dyDescent="0.45">
      <c r="A4757" t="s">
        <v>645</v>
      </c>
      <c r="B4757" t="s">
        <v>5</v>
      </c>
      <c r="C4757" t="s">
        <v>6</v>
      </c>
      <c r="D4757" t="s">
        <v>400</v>
      </c>
      <c r="E4757" t="s">
        <v>167</v>
      </c>
      <c r="F4757" t="s">
        <v>168</v>
      </c>
      <c r="G4757" t="s">
        <v>646</v>
      </c>
      <c r="H4757">
        <v>1691427</v>
      </c>
      <c r="I4757" t="s">
        <v>315</v>
      </c>
      <c r="J4757">
        <v>1.4987345005134719E-3</v>
      </c>
    </row>
    <row r="4758" spans="1:10" hidden="1" x14ac:dyDescent="0.45">
      <c r="A4758" t="s">
        <v>477</v>
      </c>
      <c r="B4758" t="s">
        <v>5</v>
      </c>
      <c r="C4758" t="s">
        <v>6</v>
      </c>
      <c r="D4758" t="s">
        <v>401</v>
      </c>
      <c r="E4758" t="s">
        <v>169</v>
      </c>
      <c r="F4758" t="s">
        <v>170</v>
      </c>
      <c r="G4758" t="s">
        <v>9</v>
      </c>
      <c r="H4758">
        <v>128226483</v>
      </c>
      <c r="I4758" t="s">
        <v>314</v>
      </c>
      <c r="J4758">
        <v>917</v>
      </c>
    </row>
    <row r="4759" spans="1:10" hidden="1" x14ac:dyDescent="0.45">
      <c r="A4759" t="s">
        <v>477</v>
      </c>
      <c r="B4759" t="s">
        <v>5</v>
      </c>
      <c r="C4759" t="s">
        <v>6</v>
      </c>
      <c r="D4759" t="s">
        <v>401</v>
      </c>
      <c r="E4759" t="s">
        <v>169</v>
      </c>
      <c r="F4759" t="s">
        <v>170</v>
      </c>
      <c r="G4759" t="s">
        <v>9</v>
      </c>
      <c r="H4759">
        <v>128226483</v>
      </c>
      <c r="I4759" t="s">
        <v>315</v>
      </c>
      <c r="J4759">
        <v>7.1514088084284433E-6</v>
      </c>
    </row>
    <row r="4760" spans="1:10" hidden="1" x14ac:dyDescent="0.45">
      <c r="A4760" t="s">
        <v>555</v>
      </c>
      <c r="B4760" t="s">
        <v>5</v>
      </c>
      <c r="C4760" t="s">
        <v>6</v>
      </c>
      <c r="D4760" t="s">
        <v>401</v>
      </c>
      <c r="E4760" t="s">
        <v>169</v>
      </c>
      <c r="F4760" t="s">
        <v>170</v>
      </c>
      <c r="G4760" t="s">
        <v>556</v>
      </c>
      <c r="H4760">
        <v>5431658</v>
      </c>
      <c r="I4760" t="s">
        <v>314</v>
      </c>
      <c r="J4760">
        <v>128</v>
      </c>
    </row>
    <row r="4761" spans="1:10" hidden="1" x14ac:dyDescent="0.45">
      <c r="A4761" t="s">
        <v>555</v>
      </c>
      <c r="B4761" t="s">
        <v>5</v>
      </c>
      <c r="C4761" t="s">
        <v>6</v>
      </c>
      <c r="D4761" t="s">
        <v>401</v>
      </c>
      <c r="E4761" t="s">
        <v>169</v>
      </c>
      <c r="F4761" t="s">
        <v>170</v>
      </c>
      <c r="G4761" t="s">
        <v>556</v>
      </c>
      <c r="H4761">
        <v>5431658</v>
      </c>
      <c r="I4761" t="s">
        <v>315</v>
      </c>
      <c r="J4761">
        <v>2.3565548493664366E-5</v>
      </c>
    </row>
    <row r="4762" spans="1:10" hidden="1" x14ac:dyDescent="0.45">
      <c r="A4762" t="s">
        <v>559</v>
      </c>
      <c r="B4762" t="s">
        <v>5</v>
      </c>
      <c r="C4762" t="s">
        <v>6</v>
      </c>
      <c r="D4762" t="s">
        <v>401</v>
      </c>
      <c r="E4762" t="s">
        <v>169</v>
      </c>
      <c r="F4762" t="s">
        <v>170</v>
      </c>
      <c r="G4762" t="s">
        <v>560</v>
      </c>
      <c r="H4762">
        <v>1300963</v>
      </c>
      <c r="I4762" t="s">
        <v>314</v>
      </c>
      <c r="J4762">
        <v>16</v>
      </c>
    </row>
    <row r="4763" spans="1:10" hidden="1" x14ac:dyDescent="0.45">
      <c r="A4763" t="s">
        <v>559</v>
      </c>
      <c r="B4763" t="s">
        <v>5</v>
      </c>
      <c r="C4763" t="s">
        <v>6</v>
      </c>
      <c r="D4763" t="s">
        <v>401</v>
      </c>
      <c r="E4763" t="s">
        <v>169</v>
      </c>
      <c r="F4763" t="s">
        <v>170</v>
      </c>
      <c r="G4763" t="s">
        <v>560</v>
      </c>
      <c r="H4763">
        <v>1300963</v>
      </c>
      <c r="I4763" t="s">
        <v>315</v>
      </c>
      <c r="J4763">
        <v>1.2298581896641181E-5</v>
      </c>
    </row>
    <row r="4764" spans="1:10" hidden="1" x14ac:dyDescent="0.45">
      <c r="A4764" t="s">
        <v>571</v>
      </c>
      <c r="B4764" t="s">
        <v>5</v>
      </c>
      <c r="C4764" t="s">
        <v>6</v>
      </c>
      <c r="D4764" t="s">
        <v>401</v>
      </c>
      <c r="E4764" t="s">
        <v>169</v>
      </c>
      <c r="F4764" t="s">
        <v>170</v>
      </c>
      <c r="G4764" t="s">
        <v>572</v>
      </c>
      <c r="H4764">
        <v>2004417</v>
      </c>
      <c r="I4764" t="s">
        <v>314</v>
      </c>
      <c r="J4764">
        <v>10</v>
      </c>
    </row>
    <row r="4765" spans="1:10" hidden="1" x14ac:dyDescent="0.45">
      <c r="A4765" t="s">
        <v>571</v>
      </c>
      <c r="B4765" t="s">
        <v>5</v>
      </c>
      <c r="C4765" t="s">
        <v>6</v>
      </c>
      <c r="D4765" t="s">
        <v>401</v>
      </c>
      <c r="E4765" t="s">
        <v>169</v>
      </c>
      <c r="F4765" t="s">
        <v>170</v>
      </c>
      <c r="G4765" t="s">
        <v>572</v>
      </c>
      <c r="H4765">
        <v>2004417</v>
      </c>
      <c r="I4765" t="s">
        <v>315</v>
      </c>
      <c r="J4765">
        <v>4.9889818336204496E-6</v>
      </c>
    </row>
    <row r="4766" spans="1:10" hidden="1" x14ac:dyDescent="0.45">
      <c r="A4766" t="s">
        <v>575</v>
      </c>
      <c r="B4766" t="s">
        <v>5</v>
      </c>
      <c r="C4766" t="s">
        <v>6</v>
      </c>
      <c r="D4766" t="s">
        <v>401</v>
      </c>
      <c r="E4766" t="s">
        <v>169</v>
      </c>
      <c r="F4766" t="s">
        <v>170</v>
      </c>
      <c r="G4766" t="s">
        <v>576</v>
      </c>
      <c r="H4766">
        <v>7304896</v>
      </c>
      <c r="I4766" t="s">
        <v>314</v>
      </c>
      <c r="J4766">
        <v>38</v>
      </c>
    </row>
    <row r="4767" spans="1:10" hidden="1" x14ac:dyDescent="0.45">
      <c r="A4767" t="s">
        <v>575</v>
      </c>
      <c r="B4767" t="s">
        <v>5</v>
      </c>
      <c r="C4767" t="s">
        <v>6</v>
      </c>
      <c r="D4767" t="s">
        <v>401</v>
      </c>
      <c r="E4767" t="s">
        <v>169</v>
      </c>
      <c r="F4767" t="s">
        <v>170</v>
      </c>
      <c r="G4767" t="s">
        <v>576</v>
      </c>
      <c r="H4767">
        <v>7304896</v>
      </c>
      <c r="I4767" t="s">
        <v>315</v>
      </c>
      <c r="J4767">
        <v>5.2019905553754635E-6</v>
      </c>
    </row>
    <row r="4768" spans="1:10" hidden="1" x14ac:dyDescent="0.45">
      <c r="A4768" t="s">
        <v>577</v>
      </c>
      <c r="B4768" t="s">
        <v>5</v>
      </c>
      <c r="C4768" t="s">
        <v>6</v>
      </c>
      <c r="D4768" t="s">
        <v>401</v>
      </c>
      <c r="E4768" t="s">
        <v>169</v>
      </c>
      <c r="F4768" t="s">
        <v>170</v>
      </c>
      <c r="G4768" t="s">
        <v>578</v>
      </c>
      <c r="H4768">
        <v>6254106</v>
      </c>
      <c r="I4768" t="s">
        <v>314</v>
      </c>
      <c r="J4768">
        <v>122</v>
      </c>
    </row>
    <row r="4769" spans="1:10" hidden="1" x14ac:dyDescent="0.45">
      <c r="A4769" t="s">
        <v>577</v>
      </c>
      <c r="B4769" t="s">
        <v>5</v>
      </c>
      <c r="C4769" t="s">
        <v>6</v>
      </c>
      <c r="D4769" t="s">
        <v>401</v>
      </c>
      <c r="E4769" t="s">
        <v>169</v>
      </c>
      <c r="F4769" t="s">
        <v>170</v>
      </c>
      <c r="G4769" t="s">
        <v>578</v>
      </c>
      <c r="H4769">
        <v>6254106</v>
      </c>
      <c r="I4769" t="s">
        <v>315</v>
      </c>
      <c r="J4769">
        <v>1.950718456003144E-5</v>
      </c>
    </row>
    <row r="4770" spans="1:10" hidden="1" x14ac:dyDescent="0.45">
      <c r="A4770" t="s">
        <v>579</v>
      </c>
      <c r="B4770" t="s">
        <v>5</v>
      </c>
      <c r="C4770" t="s">
        <v>6</v>
      </c>
      <c r="D4770" t="s">
        <v>401</v>
      </c>
      <c r="E4770" t="s">
        <v>169</v>
      </c>
      <c r="F4770" t="s">
        <v>170</v>
      </c>
      <c r="G4770" t="s">
        <v>580</v>
      </c>
      <c r="H4770">
        <v>13297585</v>
      </c>
      <c r="I4770" t="s">
        <v>314</v>
      </c>
      <c r="J4770">
        <v>101</v>
      </c>
    </row>
    <row r="4771" spans="1:10" hidden="1" x14ac:dyDescent="0.45">
      <c r="A4771" t="s">
        <v>579</v>
      </c>
      <c r="B4771" t="s">
        <v>5</v>
      </c>
      <c r="C4771" t="s">
        <v>6</v>
      </c>
      <c r="D4771" t="s">
        <v>401</v>
      </c>
      <c r="E4771" t="s">
        <v>169</v>
      </c>
      <c r="F4771" t="s">
        <v>170</v>
      </c>
      <c r="G4771" t="s">
        <v>580</v>
      </c>
      <c r="H4771">
        <v>13297585</v>
      </c>
      <c r="I4771" t="s">
        <v>315</v>
      </c>
      <c r="J4771">
        <v>7.5953641206279187E-6</v>
      </c>
    </row>
    <row r="4772" spans="1:10" hidden="1" x14ac:dyDescent="0.45">
      <c r="A4772" t="s">
        <v>581</v>
      </c>
      <c r="B4772" t="s">
        <v>5</v>
      </c>
      <c r="C4772" t="s">
        <v>6</v>
      </c>
      <c r="D4772" t="s">
        <v>401</v>
      </c>
      <c r="E4772" t="s">
        <v>169</v>
      </c>
      <c r="F4772" t="s">
        <v>170</v>
      </c>
      <c r="G4772" t="s">
        <v>582</v>
      </c>
      <c r="H4772">
        <v>9116666</v>
      </c>
      <c r="I4772" t="s">
        <v>314</v>
      </c>
      <c r="J4772">
        <v>10</v>
      </c>
    </row>
    <row r="4773" spans="1:10" hidden="1" x14ac:dyDescent="0.45">
      <c r="A4773" t="s">
        <v>581</v>
      </c>
      <c r="B4773" t="s">
        <v>5</v>
      </c>
      <c r="C4773" t="s">
        <v>6</v>
      </c>
      <c r="D4773" t="s">
        <v>401</v>
      </c>
      <c r="E4773" t="s">
        <v>169</v>
      </c>
      <c r="F4773" t="s">
        <v>170</v>
      </c>
      <c r="G4773" t="s">
        <v>582</v>
      </c>
      <c r="H4773">
        <v>9116666</v>
      </c>
      <c r="I4773" t="s">
        <v>315</v>
      </c>
      <c r="J4773">
        <v>1.0968922191511677E-6</v>
      </c>
    </row>
    <row r="4774" spans="1:10" hidden="1" x14ac:dyDescent="0.45">
      <c r="A4774" t="s">
        <v>583</v>
      </c>
      <c r="B4774" t="s">
        <v>5</v>
      </c>
      <c r="C4774" t="s">
        <v>6</v>
      </c>
      <c r="D4774" t="s">
        <v>401</v>
      </c>
      <c r="E4774" t="s">
        <v>169</v>
      </c>
      <c r="F4774" t="s">
        <v>170</v>
      </c>
      <c r="G4774" t="s">
        <v>584</v>
      </c>
      <c r="H4774">
        <v>2337485</v>
      </c>
      <c r="I4774" t="s">
        <v>314</v>
      </c>
      <c r="J4774">
        <v>65</v>
      </c>
    </row>
    <row r="4775" spans="1:10" hidden="1" x14ac:dyDescent="0.45">
      <c r="A4775" t="s">
        <v>583</v>
      </c>
      <c r="B4775" t="s">
        <v>5</v>
      </c>
      <c r="C4775" t="s">
        <v>6</v>
      </c>
      <c r="D4775" t="s">
        <v>401</v>
      </c>
      <c r="E4775" t="s">
        <v>169</v>
      </c>
      <c r="F4775" t="s">
        <v>170</v>
      </c>
      <c r="G4775" t="s">
        <v>584</v>
      </c>
      <c r="H4775">
        <v>2337485</v>
      </c>
      <c r="I4775" t="s">
        <v>315</v>
      </c>
      <c r="J4775">
        <v>2.780766507592562E-5</v>
      </c>
    </row>
    <row r="4776" spans="1:10" hidden="1" x14ac:dyDescent="0.45">
      <c r="A4776" t="s">
        <v>587</v>
      </c>
      <c r="B4776" t="s">
        <v>5</v>
      </c>
      <c r="C4776" t="s">
        <v>6</v>
      </c>
      <c r="D4776" t="s">
        <v>401</v>
      </c>
      <c r="E4776" t="s">
        <v>169</v>
      </c>
      <c r="F4776" t="s">
        <v>170</v>
      </c>
      <c r="G4776" t="s">
        <v>588</v>
      </c>
      <c r="H4776">
        <v>1159763</v>
      </c>
      <c r="I4776" t="s">
        <v>314</v>
      </c>
      <c r="J4776">
        <v>12</v>
      </c>
    </row>
    <row r="4777" spans="1:10" hidden="1" x14ac:dyDescent="0.45">
      <c r="A4777" t="s">
        <v>587</v>
      </c>
      <c r="B4777" t="s">
        <v>5</v>
      </c>
      <c r="C4777" t="s">
        <v>6</v>
      </c>
      <c r="D4777" t="s">
        <v>401</v>
      </c>
      <c r="E4777" t="s">
        <v>169</v>
      </c>
      <c r="F4777" t="s">
        <v>170</v>
      </c>
      <c r="G4777" t="s">
        <v>588</v>
      </c>
      <c r="H4777">
        <v>1159763</v>
      </c>
      <c r="I4777" t="s">
        <v>315</v>
      </c>
      <c r="J4777">
        <v>1.0346941573407671E-5</v>
      </c>
    </row>
    <row r="4778" spans="1:10" hidden="1" x14ac:dyDescent="0.45">
      <c r="A4778" t="s">
        <v>589</v>
      </c>
      <c r="B4778" t="s">
        <v>5</v>
      </c>
      <c r="C4778" t="s">
        <v>6</v>
      </c>
      <c r="D4778" t="s">
        <v>401</v>
      </c>
      <c r="E4778" t="s">
        <v>169</v>
      </c>
      <c r="F4778" t="s">
        <v>170</v>
      </c>
      <c r="G4778" t="s">
        <v>590</v>
      </c>
      <c r="H4778">
        <v>803505</v>
      </c>
      <c r="I4778" t="s">
        <v>314</v>
      </c>
      <c r="J4778">
        <v>10</v>
      </c>
    </row>
    <row r="4779" spans="1:10" hidden="1" x14ac:dyDescent="0.45">
      <c r="A4779" t="s">
        <v>589</v>
      </c>
      <c r="B4779" t="s">
        <v>5</v>
      </c>
      <c r="C4779" t="s">
        <v>6</v>
      </c>
      <c r="D4779" t="s">
        <v>401</v>
      </c>
      <c r="E4779" t="s">
        <v>169</v>
      </c>
      <c r="F4779" t="s">
        <v>170</v>
      </c>
      <c r="G4779" t="s">
        <v>590</v>
      </c>
      <c r="H4779">
        <v>803505</v>
      </c>
      <c r="I4779" t="s">
        <v>315</v>
      </c>
      <c r="J4779">
        <v>1.2445473270234783E-5</v>
      </c>
    </row>
    <row r="4780" spans="1:10" hidden="1" x14ac:dyDescent="0.45">
      <c r="A4780" t="s">
        <v>597</v>
      </c>
      <c r="B4780" t="s">
        <v>5</v>
      </c>
      <c r="C4780" t="s">
        <v>6</v>
      </c>
      <c r="D4780" t="s">
        <v>401</v>
      </c>
      <c r="E4780" t="s">
        <v>169</v>
      </c>
      <c r="F4780" t="s">
        <v>170</v>
      </c>
      <c r="G4780" t="s">
        <v>598</v>
      </c>
      <c r="H4780">
        <v>3786106</v>
      </c>
      <c r="I4780" t="s">
        <v>314</v>
      </c>
      <c r="J4780">
        <v>77</v>
      </c>
    </row>
    <row r="4781" spans="1:10" hidden="1" x14ac:dyDescent="0.45">
      <c r="A4781" t="s">
        <v>597</v>
      </c>
      <c r="B4781" t="s">
        <v>5</v>
      </c>
      <c r="C4781" t="s">
        <v>6</v>
      </c>
      <c r="D4781" t="s">
        <v>401</v>
      </c>
      <c r="E4781" t="s">
        <v>169</v>
      </c>
      <c r="F4781" t="s">
        <v>170</v>
      </c>
      <c r="G4781" t="s">
        <v>598</v>
      </c>
      <c r="H4781">
        <v>3786106</v>
      </c>
      <c r="I4781" t="s">
        <v>315</v>
      </c>
      <c r="J4781">
        <v>2.0337518283957183E-5</v>
      </c>
    </row>
    <row r="4782" spans="1:10" hidden="1" x14ac:dyDescent="0.45">
      <c r="A4782" t="s">
        <v>605</v>
      </c>
      <c r="B4782" t="s">
        <v>5</v>
      </c>
      <c r="C4782" t="s">
        <v>6</v>
      </c>
      <c r="D4782" t="s">
        <v>401</v>
      </c>
      <c r="E4782" t="s">
        <v>169</v>
      </c>
      <c r="F4782" t="s">
        <v>170</v>
      </c>
      <c r="G4782" t="s">
        <v>606</v>
      </c>
      <c r="H4782">
        <v>2579305</v>
      </c>
      <c r="I4782" t="s">
        <v>314</v>
      </c>
      <c r="J4782">
        <v>18</v>
      </c>
    </row>
    <row r="4783" spans="1:10" hidden="1" x14ac:dyDescent="0.45">
      <c r="A4783" t="s">
        <v>605</v>
      </c>
      <c r="B4783" t="s">
        <v>5</v>
      </c>
      <c r="C4783" t="s">
        <v>6</v>
      </c>
      <c r="D4783" t="s">
        <v>401</v>
      </c>
      <c r="E4783" t="s">
        <v>169</v>
      </c>
      <c r="F4783" t="s">
        <v>170</v>
      </c>
      <c r="G4783" t="s">
        <v>606</v>
      </c>
      <c r="H4783">
        <v>2579305</v>
      </c>
      <c r="I4783" t="s">
        <v>315</v>
      </c>
      <c r="J4783">
        <v>6.978624086721035E-6</v>
      </c>
    </row>
    <row r="4784" spans="1:10" hidden="1" x14ac:dyDescent="0.45">
      <c r="A4784" t="s">
        <v>607</v>
      </c>
      <c r="B4784" t="s">
        <v>5</v>
      </c>
      <c r="C4784" t="s">
        <v>6</v>
      </c>
      <c r="D4784" t="s">
        <v>401</v>
      </c>
      <c r="E4784" t="s">
        <v>169</v>
      </c>
      <c r="F4784" t="s">
        <v>170</v>
      </c>
      <c r="G4784" t="s">
        <v>608</v>
      </c>
      <c r="H4784">
        <v>8868870</v>
      </c>
      <c r="I4784" t="s">
        <v>314</v>
      </c>
      <c r="J4784">
        <v>130</v>
      </c>
    </row>
    <row r="4785" spans="1:10" hidden="1" x14ac:dyDescent="0.45">
      <c r="A4785" t="s">
        <v>607</v>
      </c>
      <c r="B4785" t="s">
        <v>5</v>
      </c>
      <c r="C4785" t="s">
        <v>6</v>
      </c>
      <c r="D4785" t="s">
        <v>401</v>
      </c>
      <c r="E4785" t="s">
        <v>169</v>
      </c>
      <c r="F4785" t="s">
        <v>170</v>
      </c>
      <c r="G4785" t="s">
        <v>608</v>
      </c>
      <c r="H4785">
        <v>8868870</v>
      </c>
      <c r="I4785" t="s">
        <v>315</v>
      </c>
      <c r="J4785">
        <v>1.4658011674542529E-5</v>
      </c>
    </row>
    <row r="4786" spans="1:10" hidden="1" x14ac:dyDescent="0.45">
      <c r="A4786" t="s">
        <v>619</v>
      </c>
      <c r="B4786" t="s">
        <v>5</v>
      </c>
      <c r="C4786" t="s">
        <v>6</v>
      </c>
      <c r="D4786" t="s">
        <v>401</v>
      </c>
      <c r="E4786" t="s">
        <v>169</v>
      </c>
      <c r="F4786" t="s">
        <v>170</v>
      </c>
      <c r="G4786" t="s">
        <v>620</v>
      </c>
      <c r="H4786">
        <v>1939722</v>
      </c>
      <c r="I4786" t="s">
        <v>314</v>
      </c>
      <c r="J4786">
        <v>10</v>
      </c>
    </row>
    <row r="4787" spans="1:10" hidden="1" x14ac:dyDescent="0.45">
      <c r="A4787" t="s">
        <v>619</v>
      </c>
      <c r="B4787" t="s">
        <v>5</v>
      </c>
      <c r="C4787" t="s">
        <v>6</v>
      </c>
      <c r="D4787" t="s">
        <v>401</v>
      </c>
      <c r="E4787" t="s">
        <v>169</v>
      </c>
      <c r="F4787" t="s">
        <v>170</v>
      </c>
      <c r="G4787" t="s">
        <v>620</v>
      </c>
      <c r="H4787">
        <v>1939722</v>
      </c>
      <c r="I4787" t="s">
        <v>315</v>
      </c>
      <c r="J4787">
        <v>5.1553779356010807E-6</v>
      </c>
    </row>
    <row r="4788" spans="1:10" hidden="1" x14ac:dyDescent="0.45">
      <c r="A4788" t="s">
        <v>633</v>
      </c>
      <c r="B4788" t="s">
        <v>5</v>
      </c>
      <c r="C4788" t="s">
        <v>6</v>
      </c>
      <c r="D4788" t="s">
        <v>401</v>
      </c>
      <c r="E4788" t="s">
        <v>169</v>
      </c>
      <c r="F4788" t="s">
        <v>170</v>
      </c>
      <c r="G4788" t="s">
        <v>634</v>
      </c>
      <c r="H4788">
        <v>5120197</v>
      </c>
      <c r="I4788" t="s">
        <v>314</v>
      </c>
      <c r="J4788">
        <v>48</v>
      </c>
    </row>
    <row r="4789" spans="1:10" hidden="1" x14ac:dyDescent="0.45">
      <c r="A4789" t="s">
        <v>633</v>
      </c>
      <c r="B4789" t="s">
        <v>5</v>
      </c>
      <c r="C4789" t="s">
        <v>6</v>
      </c>
      <c r="D4789" t="s">
        <v>401</v>
      </c>
      <c r="E4789" t="s">
        <v>169</v>
      </c>
      <c r="F4789" t="s">
        <v>170</v>
      </c>
      <c r="G4789" t="s">
        <v>634</v>
      </c>
      <c r="H4789">
        <v>5120197</v>
      </c>
      <c r="I4789" t="s">
        <v>315</v>
      </c>
      <c r="J4789">
        <v>9.3746392961052085E-6</v>
      </c>
    </row>
    <row r="4790" spans="1:10" hidden="1" x14ac:dyDescent="0.45">
      <c r="A4790" t="s">
        <v>637</v>
      </c>
      <c r="B4790" t="s">
        <v>5</v>
      </c>
      <c r="C4790" t="s">
        <v>6</v>
      </c>
      <c r="D4790" t="s">
        <v>401</v>
      </c>
      <c r="E4790" t="s">
        <v>169</v>
      </c>
      <c r="F4790" t="s">
        <v>170</v>
      </c>
      <c r="G4790" t="s">
        <v>638</v>
      </c>
      <c r="H4790">
        <v>1413155</v>
      </c>
      <c r="I4790" t="s">
        <v>314</v>
      </c>
      <c r="J4790">
        <v>14</v>
      </c>
    </row>
    <row r="4791" spans="1:10" hidden="1" x14ac:dyDescent="0.45">
      <c r="A4791" t="s">
        <v>637</v>
      </c>
      <c r="B4791" t="s">
        <v>5</v>
      </c>
      <c r="C4791" t="s">
        <v>6</v>
      </c>
      <c r="D4791" t="s">
        <v>401</v>
      </c>
      <c r="E4791" t="s">
        <v>169</v>
      </c>
      <c r="F4791" t="s">
        <v>170</v>
      </c>
      <c r="G4791" t="s">
        <v>638</v>
      </c>
      <c r="H4791">
        <v>1413155</v>
      </c>
      <c r="I4791" t="s">
        <v>315</v>
      </c>
      <c r="J4791">
        <v>9.9069104238388567E-6</v>
      </c>
    </row>
    <row r="4792" spans="1:10" hidden="1" x14ac:dyDescent="0.45">
      <c r="A4792" t="s">
        <v>477</v>
      </c>
      <c r="B4792" t="s">
        <v>5</v>
      </c>
      <c r="C4792" t="s">
        <v>6</v>
      </c>
      <c r="D4792" t="s">
        <v>402</v>
      </c>
      <c r="E4792" t="s">
        <v>171</v>
      </c>
      <c r="F4792" t="s">
        <v>172</v>
      </c>
      <c r="G4792" t="s">
        <v>9</v>
      </c>
      <c r="H4792">
        <v>128226483</v>
      </c>
      <c r="I4792" t="s">
        <v>314</v>
      </c>
      <c r="J4792">
        <v>242</v>
      </c>
    </row>
    <row r="4793" spans="1:10" hidden="1" x14ac:dyDescent="0.45">
      <c r="A4793" t="s">
        <v>477</v>
      </c>
      <c r="B4793" t="s">
        <v>5</v>
      </c>
      <c r="C4793" t="s">
        <v>6</v>
      </c>
      <c r="D4793" t="s">
        <v>402</v>
      </c>
      <c r="E4793" t="s">
        <v>171</v>
      </c>
      <c r="F4793" t="s">
        <v>172</v>
      </c>
      <c r="G4793" t="s">
        <v>9</v>
      </c>
      <c r="H4793">
        <v>128226483</v>
      </c>
      <c r="I4793" t="s">
        <v>315</v>
      </c>
      <c r="J4793">
        <v>1.8872856397379315E-6</v>
      </c>
    </row>
    <row r="4794" spans="1:10" hidden="1" x14ac:dyDescent="0.45">
      <c r="A4794" t="s">
        <v>555</v>
      </c>
      <c r="B4794" t="s">
        <v>5</v>
      </c>
      <c r="C4794" t="s">
        <v>6</v>
      </c>
      <c r="D4794" t="s">
        <v>402</v>
      </c>
      <c r="E4794" t="s">
        <v>171</v>
      </c>
      <c r="F4794" t="s">
        <v>172</v>
      </c>
      <c r="G4794" t="s">
        <v>556</v>
      </c>
      <c r="H4794">
        <v>5431658</v>
      </c>
      <c r="I4794" t="s">
        <v>314</v>
      </c>
      <c r="J4794">
        <v>16</v>
      </c>
    </row>
    <row r="4795" spans="1:10" hidden="1" x14ac:dyDescent="0.45">
      <c r="A4795" t="s">
        <v>555</v>
      </c>
      <c r="B4795" t="s">
        <v>5</v>
      </c>
      <c r="C4795" t="s">
        <v>6</v>
      </c>
      <c r="D4795" t="s">
        <v>402</v>
      </c>
      <c r="E4795" t="s">
        <v>171</v>
      </c>
      <c r="F4795" t="s">
        <v>172</v>
      </c>
      <c r="G4795" t="s">
        <v>556</v>
      </c>
      <c r="H4795">
        <v>5431658</v>
      </c>
      <c r="I4795" t="s">
        <v>315</v>
      </c>
      <c r="J4795">
        <v>2.9456935617080457E-6</v>
      </c>
    </row>
    <row r="4796" spans="1:10" hidden="1" x14ac:dyDescent="0.45">
      <c r="A4796" t="s">
        <v>575</v>
      </c>
      <c r="B4796" t="s">
        <v>5</v>
      </c>
      <c r="C4796" t="s">
        <v>6</v>
      </c>
      <c r="D4796" t="s">
        <v>402</v>
      </c>
      <c r="E4796" t="s">
        <v>171</v>
      </c>
      <c r="F4796" t="s">
        <v>172</v>
      </c>
      <c r="G4796" t="s">
        <v>576</v>
      </c>
      <c r="H4796">
        <v>7304896</v>
      </c>
      <c r="I4796" t="s">
        <v>314</v>
      </c>
      <c r="J4796">
        <v>16</v>
      </c>
    </row>
    <row r="4797" spans="1:10" hidden="1" x14ac:dyDescent="0.45">
      <c r="A4797" t="s">
        <v>575</v>
      </c>
      <c r="B4797" t="s">
        <v>5</v>
      </c>
      <c r="C4797" t="s">
        <v>6</v>
      </c>
      <c r="D4797" t="s">
        <v>402</v>
      </c>
      <c r="E4797" t="s">
        <v>171</v>
      </c>
      <c r="F4797" t="s">
        <v>172</v>
      </c>
      <c r="G4797" t="s">
        <v>576</v>
      </c>
      <c r="H4797">
        <v>7304896</v>
      </c>
      <c r="I4797" t="s">
        <v>315</v>
      </c>
      <c r="J4797">
        <v>2.1903118127896686E-6</v>
      </c>
    </row>
    <row r="4798" spans="1:10" hidden="1" x14ac:dyDescent="0.45">
      <c r="A4798" t="s">
        <v>577</v>
      </c>
      <c r="B4798" t="s">
        <v>5</v>
      </c>
      <c r="C4798" t="s">
        <v>6</v>
      </c>
      <c r="D4798" t="s">
        <v>402</v>
      </c>
      <c r="E4798" t="s">
        <v>171</v>
      </c>
      <c r="F4798" t="s">
        <v>172</v>
      </c>
      <c r="G4798" t="s">
        <v>578</v>
      </c>
      <c r="H4798">
        <v>6254106</v>
      </c>
      <c r="I4798" t="s">
        <v>314</v>
      </c>
      <c r="J4798">
        <v>28</v>
      </c>
    </row>
    <row r="4799" spans="1:10" hidden="1" x14ac:dyDescent="0.45">
      <c r="A4799" t="s">
        <v>577</v>
      </c>
      <c r="B4799" t="s">
        <v>5</v>
      </c>
      <c r="C4799" t="s">
        <v>6</v>
      </c>
      <c r="D4799" t="s">
        <v>402</v>
      </c>
      <c r="E4799" t="s">
        <v>171</v>
      </c>
      <c r="F4799" t="s">
        <v>172</v>
      </c>
      <c r="G4799" t="s">
        <v>578</v>
      </c>
      <c r="H4799">
        <v>6254106</v>
      </c>
      <c r="I4799" t="s">
        <v>315</v>
      </c>
      <c r="J4799">
        <v>4.4770587514826257E-6</v>
      </c>
    </row>
    <row r="4800" spans="1:10" hidden="1" x14ac:dyDescent="0.45">
      <c r="A4800" t="s">
        <v>579</v>
      </c>
      <c r="B4800" t="s">
        <v>5</v>
      </c>
      <c r="C4800" t="s">
        <v>6</v>
      </c>
      <c r="D4800" t="s">
        <v>402</v>
      </c>
      <c r="E4800" t="s">
        <v>171</v>
      </c>
      <c r="F4800" t="s">
        <v>172</v>
      </c>
      <c r="G4800" t="s">
        <v>580</v>
      </c>
      <c r="H4800">
        <v>13297585</v>
      </c>
      <c r="I4800" t="s">
        <v>314</v>
      </c>
      <c r="J4800">
        <v>45</v>
      </c>
    </row>
    <row r="4801" spans="1:10" hidden="1" x14ac:dyDescent="0.45">
      <c r="A4801" t="s">
        <v>579</v>
      </c>
      <c r="B4801" t="s">
        <v>5</v>
      </c>
      <c r="C4801" t="s">
        <v>6</v>
      </c>
      <c r="D4801" t="s">
        <v>402</v>
      </c>
      <c r="E4801" t="s">
        <v>171</v>
      </c>
      <c r="F4801" t="s">
        <v>172</v>
      </c>
      <c r="G4801" t="s">
        <v>580</v>
      </c>
      <c r="H4801">
        <v>13297585</v>
      </c>
      <c r="I4801" t="s">
        <v>315</v>
      </c>
      <c r="J4801">
        <v>3.3840731230520429E-6</v>
      </c>
    </row>
    <row r="4802" spans="1:10" hidden="1" x14ac:dyDescent="0.45">
      <c r="A4802" t="s">
        <v>581</v>
      </c>
      <c r="B4802" t="s">
        <v>5</v>
      </c>
      <c r="C4802" t="s">
        <v>6</v>
      </c>
      <c r="D4802" t="s">
        <v>402</v>
      </c>
      <c r="E4802" t="s">
        <v>171</v>
      </c>
      <c r="F4802" t="s">
        <v>172</v>
      </c>
      <c r="G4802" t="s">
        <v>582</v>
      </c>
      <c r="H4802">
        <v>9116666</v>
      </c>
      <c r="I4802" t="s">
        <v>314</v>
      </c>
      <c r="J4802">
        <v>17</v>
      </c>
    </row>
    <row r="4803" spans="1:10" hidden="1" x14ac:dyDescent="0.45">
      <c r="A4803" t="s">
        <v>581</v>
      </c>
      <c r="B4803" t="s">
        <v>5</v>
      </c>
      <c r="C4803" t="s">
        <v>6</v>
      </c>
      <c r="D4803" t="s">
        <v>402</v>
      </c>
      <c r="E4803" t="s">
        <v>171</v>
      </c>
      <c r="F4803" t="s">
        <v>172</v>
      </c>
      <c r="G4803" t="s">
        <v>582</v>
      </c>
      <c r="H4803">
        <v>9116666</v>
      </c>
      <c r="I4803" t="s">
        <v>315</v>
      </c>
      <c r="J4803">
        <v>1.8647167725569851E-6</v>
      </c>
    </row>
    <row r="4804" spans="1:10" hidden="1" x14ac:dyDescent="0.45">
      <c r="A4804" t="s">
        <v>599</v>
      </c>
      <c r="B4804" t="s">
        <v>5</v>
      </c>
      <c r="C4804" t="s">
        <v>6</v>
      </c>
      <c r="D4804" t="s">
        <v>402</v>
      </c>
      <c r="E4804" t="s">
        <v>171</v>
      </c>
      <c r="F4804" t="s">
        <v>172</v>
      </c>
      <c r="G4804" t="s">
        <v>600</v>
      </c>
      <c r="H4804">
        <v>7489946</v>
      </c>
      <c r="I4804" t="s">
        <v>314</v>
      </c>
      <c r="J4804">
        <v>20</v>
      </c>
    </row>
    <row r="4805" spans="1:10" hidden="1" x14ac:dyDescent="0.45">
      <c r="A4805" t="s">
        <v>599</v>
      </c>
      <c r="B4805" t="s">
        <v>5</v>
      </c>
      <c r="C4805" t="s">
        <v>6</v>
      </c>
      <c r="D4805" t="s">
        <v>402</v>
      </c>
      <c r="E4805" t="s">
        <v>171</v>
      </c>
      <c r="F4805" t="s">
        <v>172</v>
      </c>
      <c r="G4805" t="s">
        <v>600</v>
      </c>
      <c r="H4805">
        <v>7489946</v>
      </c>
      <c r="I4805" t="s">
        <v>315</v>
      </c>
      <c r="J4805">
        <v>2.6702462207337675E-6</v>
      </c>
    </row>
    <row r="4806" spans="1:10" hidden="1" x14ac:dyDescent="0.45">
      <c r="A4806" t="s">
        <v>607</v>
      </c>
      <c r="B4806" t="s">
        <v>5</v>
      </c>
      <c r="C4806" t="s">
        <v>6</v>
      </c>
      <c r="D4806" t="s">
        <v>402</v>
      </c>
      <c r="E4806" t="s">
        <v>171</v>
      </c>
      <c r="F4806" t="s">
        <v>172</v>
      </c>
      <c r="G4806" t="s">
        <v>608</v>
      </c>
      <c r="H4806">
        <v>8868870</v>
      </c>
      <c r="I4806" t="s">
        <v>314</v>
      </c>
      <c r="J4806">
        <v>29</v>
      </c>
    </row>
    <row r="4807" spans="1:10" hidden="1" x14ac:dyDescent="0.45">
      <c r="A4807" t="s">
        <v>607</v>
      </c>
      <c r="B4807" t="s">
        <v>5</v>
      </c>
      <c r="C4807" t="s">
        <v>6</v>
      </c>
      <c r="D4807" t="s">
        <v>402</v>
      </c>
      <c r="E4807" t="s">
        <v>171</v>
      </c>
      <c r="F4807" t="s">
        <v>172</v>
      </c>
      <c r="G4807" t="s">
        <v>608</v>
      </c>
      <c r="H4807">
        <v>8868870</v>
      </c>
      <c r="I4807" t="s">
        <v>315</v>
      </c>
      <c r="J4807">
        <v>3.2698641427825644E-6</v>
      </c>
    </row>
    <row r="4808" spans="1:10" hidden="1" x14ac:dyDescent="0.45">
      <c r="A4808" t="s">
        <v>619</v>
      </c>
      <c r="B4808" t="s">
        <v>5</v>
      </c>
      <c r="C4808" t="s">
        <v>6</v>
      </c>
      <c r="D4808" t="s">
        <v>402</v>
      </c>
      <c r="E4808" t="s">
        <v>171</v>
      </c>
      <c r="F4808" t="s">
        <v>172</v>
      </c>
      <c r="G4808" t="s">
        <v>620</v>
      </c>
      <c r="H4808">
        <v>1939722</v>
      </c>
      <c r="I4808" t="s">
        <v>314</v>
      </c>
      <c r="J4808">
        <v>22</v>
      </c>
    </row>
    <row r="4809" spans="1:10" hidden="1" x14ac:dyDescent="0.45">
      <c r="A4809" t="s">
        <v>619</v>
      </c>
      <c r="B4809" t="s">
        <v>5</v>
      </c>
      <c r="C4809" t="s">
        <v>6</v>
      </c>
      <c r="D4809" t="s">
        <v>402</v>
      </c>
      <c r="E4809" t="s">
        <v>171</v>
      </c>
      <c r="F4809" t="s">
        <v>172</v>
      </c>
      <c r="G4809" t="s">
        <v>620</v>
      </c>
      <c r="H4809">
        <v>1939722</v>
      </c>
      <c r="I4809" t="s">
        <v>315</v>
      </c>
      <c r="J4809">
        <v>1.1341831458322377E-5</v>
      </c>
    </row>
    <row r="4810" spans="1:10" hidden="1" x14ac:dyDescent="0.45">
      <c r="A4810" t="s">
        <v>641</v>
      </c>
      <c r="B4810" t="s">
        <v>5</v>
      </c>
      <c r="C4810" t="s">
        <v>6</v>
      </c>
      <c r="D4810" t="s">
        <v>402</v>
      </c>
      <c r="E4810" t="s">
        <v>171</v>
      </c>
      <c r="F4810" t="s">
        <v>172</v>
      </c>
      <c r="G4810" t="s">
        <v>642</v>
      </c>
      <c r="H4810">
        <v>1190798</v>
      </c>
      <c r="I4810" t="s">
        <v>314</v>
      </c>
      <c r="J4810">
        <v>19</v>
      </c>
    </row>
    <row r="4811" spans="1:10" hidden="1" x14ac:dyDescent="0.45">
      <c r="A4811" t="s">
        <v>641</v>
      </c>
      <c r="B4811" t="s">
        <v>5</v>
      </c>
      <c r="C4811" t="s">
        <v>6</v>
      </c>
      <c r="D4811" t="s">
        <v>402</v>
      </c>
      <c r="E4811" t="s">
        <v>171</v>
      </c>
      <c r="F4811" t="s">
        <v>172</v>
      </c>
      <c r="G4811" t="s">
        <v>642</v>
      </c>
      <c r="H4811">
        <v>1190798</v>
      </c>
      <c r="I4811" t="s">
        <v>315</v>
      </c>
      <c r="J4811">
        <v>1.595568685872835E-5</v>
      </c>
    </row>
    <row r="4812" spans="1:10" hidden="1" x14ac:dyDescent="0.45">
      <c r="A4812" t="s">
        <v>477</v>
      </c>
      <c r="B4812" t="s">
        <v>5</v>
      </c>
      <c r="C4812" t="s">
        <v>6</v>
      </c>
      <c r="D4812" t="s">
        <v>403</v>
      </c>
      <c r="E4812" t="s">
        <v>173</v>
      </c>
      <c r="F4812" t="s">
        <v>174</v>
      </c>
      <c r="G4812" t="s">
        <v>9</v>
      </c>
      <c r="H4812">
        <v>128226483</v>
      </c>
      <c r="I4812" t="s">
        <v>314</v>
      </c>
      <c r="J4812">
        <v>806</v>
      </c>
    </row>
    <row r="4813" spans="1:10" hidden="1" x14ac:dyDescent="0.45">
      <c r="A4813" t="s">
        <v>477</v>
      </c>
      <c r="B4813" t="s">
        <v>5</v>
      </c>
      <c r="C4813" t="s">
        <v>6</v>
      </c>
      <c r="D4813" t="s">
        <v>403</v>
      </c>
      <c r="E4813" t="s">
        <v>173</v>
      </c>
      <c r="F4813" t="s">
        <v>174</v>
      </c>
      <c r="G4813" t="s">
        <v>9</v>
      </c>
      <c r="H4813">
        <v>128226483</v>
      </c>
      <c r="I4813" t="s">
        <v>315</v>
      </c>
      <c r="J4813">
        <v>6.2857529984660036E-6</v>
      </c>
    </row>
    <row r="4814" spans="1:10" hidden="1" x14ac:dyDescent="0.45">
      <c r="A4814" t="s">
        <v>555</v>
      </c>
      <c r="B4814" t="s">
        <v>5</v>
      </c>
      <c r="C4814" t="s">
        <v>6</v>
      </c>
      <c r="D4814" t="s">
        <v>403</v>
      </c>
      <c r="E4814" t="s">
        <v>173</v>
      </c>
      <c r="F4814" t="s">
        <v>174</v>
      </c>
      <c r="G4814" t="s">
        <v>556</v>
      </c>
      <c r="H4814">
        <v>5431658</v>
      </c>
      <c r="I4814" t="s">
        <v>314</v>
      </c>
      <c r="J4814">
        <v>50</v>
      </c>
    </row>
    <row r="4815" spans="1:10" hidden="1" x14ac:dyDescent="0.45">
      <c r="A4815" t="s">
        <v>555</v>
      </c>
      <c r="B4815" t="s">
        <v>5</v>
      </c>
      <c r="C4815" t="s">
        <v>6</v>
      </c>
      <c r="D4815" t="s">
        <v>403</v>
      </c>
      <c r="E4815" t="s">
        <v>173</v>
      </c>
      <c r="F4815" t="s">
        <v>174</v>
      </c>
      <c r="G4815" t="s">
        <v>556</v>
      </c>
      <c r="H4815">
        <v>5431658</v>
      </c>
      <c r="I4815" t="s">
        <v>315</v>
      </c>
      <c r="J4815">
        <v>9.2052923803376422E-6</v>
      </c>
    </row>
    <row r="4816" spans="1:10" hidden="1" x14ac:dyDescent="0.45">
      <c r="A4816" t="s">
        <v>569</v>
      </c>
      <c r="B4816" t="s">
        <v>5</v>
      </c>
      <c r="C4816" t="s">
        <v>6</v>
      </c>
      <c r="D4816" t="s">
        <v>403</v>
      </c>
      <c r="E4816" t="s">
        <v>173</v>
      </c>
      <c r="F4816" t="s">
        <v>174</v>
      </c>
      <c r="G4816" t="s">
        <v>570</v>
      </c>
      <c r="H4816">
        <v>2981773</v>
      </c>
      <c r="I4816" t="s">
        <v>314</v>
      </c>
      <c r="J4816">
        <v>15</v>
      </c>
    </row>
    <row r="4817" spans="1:10" hidden="1" x14ac:dyDescent="0.45">
      <c r="A4817" t="s">
        <v>569</v>
      </c>
      <c r="B4817" t="s">
        <v>5</v>
      </c>
      <c r="C4817" t="s">
        <v>6</v>
      </c>
      <c r="D4817" t="s">
        <v>403</v>
      </c>
      <c r="E4817" t="s">
        <v>173</v>
      </c>
      <c r="F4817" t="s">
        <v>174</v>
      </c>
      <c r="G4817" t="s">
        <v>570</v>
      </c>
      <c r="H4817">
        <v>2981773</v>
      </c>
      <c r="I4817" t="s">
        <v>315</v>
      </c>
      <c r="J4817">
        <v>5.0305640301927745E-6</v>
      </c>
    </row>
    <row r="4818" spans="1:10" hidden="1" x14ac:dyDescent="0.45">
      <c r="A4818" t="s">
        <v>573</v>
      </c>
      <c r="B4818" t="s">
        <v>5</v>
      </c>
      <c r="C4818" t="s">
        <v>6</v>
      </c>
      <c r="D4818" t="s">
        <v>403</v>
      </c>
      <c r="E4818" t="s">
        <v>173</v>
      </c>
      <c r="F4818" t="s">
        <v>174</v>
      </c>
      <c r="G4818" t="s">
        <v>574</v>
      </c>
      <c r="H4818">
        <v>2012203</v>
      </c>
      <c r="I4818" t="s">
        <v>314</v>
      </c>
      <c r="J4818">
        <v>22</v>
      </c>
    </row>
    <row r="4819" spans="1:10" hidden="1" x14ac:dyDescent="0.45">
      <c r="A4819" t="s">
        <v>573</v>
      </c>
      <c r="B4819" t="s">
        <v>5</v>
      </c>
      <c r="C4819" t="s">
        <v>6</v>
      </c>
      <c r="D4819" t="s">
        <v>403</v>
      </c>
      <c r="E4819" t="s">
        <v>173</v>
      </c>
      <c r="F4819" t="s">
        <v>174</v>
      </c>
      <c r="G4819" t="s">
        <v>574</v>
      </c>
      <c r="H4819">
        <v>2012203</v>
      </c>
      <c r="I4819" t="s">
        <v>315</v>
      </c>
      <c r="J4819">
        <v>1.0933290527844358E-5</v>
      </c>
    </row>
    <row r="4820" spans="1:10" hidden="1" x14ac:dyDescent="0.45">
      <c r="A4820" t="s">
        <v>575</v>
      </c>
      <c r="B4820" t="s">
        <v>5</v>
      </c>
      <c r="C4820" t="s">
        <v>6</v>
      </c>
      <c r="D4820" t="s">
        <v>403</v>
      </c>
      <c r="E4820" t="s">
        <v>173</v>
      </c>
      <c r="F4820" t="s">
        <v>174</v>
      </c>
      <c r="G4820" t="s">
        <v>576</v>
      </c>
      <c r="H4820">
        <v>7304896</v>
      </c>
      <c r="I4820" t="s">
        <v>314</v>
      </c>
      <c r="J4820">
        <v>63</v>
      </c>
    </row>
    <row r="4821" spans="1:10" hidden="1" x14ac:dyDescent="0.45">
      <c r="A4821" t="s">
        <v>575</v>
      </c>
      <c r="B4821" t="s">
        <v>5</v>
      </c>
      <c r="C4821" t="s">
        <v>6</v>
      </c>
      <c r="D4821" t="s">
        <v>403</v>
      </c>
      <c r="E4821" t="s">
        <v>173</v>
      </c>
      <c r="F4821" t="s">
        <v>174</v>
      </c>
      <c r="G4821" t="s">
        <v>576</v>
      </c>
      <c r="H4821">
        <v>7304896</v>
      </c>
      <c r="I4821" t="s">
        <v>315</v>
      </c>
      <c r="J4821">
        <v>8.6243527628593212E-6</v>
      </c>
    </row>
    <row r="4822" spans="1:10" hidden="1" x14ac:dyDescent="0.45">
      <c r="A4822" t="s">
        <v>577</v>
      </c>
      <c r="B4822" t="s">
        <v>5</v>
      </c>
      <c r="C4822" t="s">
        <v>6</v>
      </c>
      <c r="D4822" t="s">
        <v>403</v>
      </c>
      <c r="E4822" t="s">
        <v>173</v>
      </c>
      <c r="F4822" t="s">
        <v>174</v>
      </c>
      <c r="G4822" t="s">
        <v>578</v>
      </c>
      <c r="H4822">
        <v>6254106</v>
      </c>
      <c r="I4822" t="s">
        <v>314</v>
      </c>
      <c r="J4822">
        <v>17</v>
      </c>
    </row>
    <row r="4823" spans="1:10" hidden="1" x14ac:dyDescent="0.45">
      <c r="A4823" t="s">
        <v>577</v>
      </c>
      <c r="B4823" t="s">
        <v>5</v>
      </c>
      <c r="C4823" t="s">
        <v>6</v>
      </c>
      <c r="D4823" t="s">
        <v>403</v>
      </c>
      <c r="E4823" t="s">
        <v>173</v>
      </c>
      <c r="F4823" t="s">
        <v>174</v>
      </c>
      <c r="G4823" t="s">
        <v>578</v>
      </c>
      <c r="H4823">
        <v>6254106</v>
      </c>
      <c r="I4823" t="s">
        <v>315</v>
      </c>
      <c r="J4823">
        <v>2.7182142419715942E-6</v>
      </c>
    </row>
    <row r="4824" spans="1:10" hidden="1" x14ac:dyDescent="0.45">
      <c r="A4824" t="s">
        <v>579</v>
      </c>
      <c r="B4824" t="s">
        <v>5</v>
      </c>
      <c r="C4824" t="s">
        <v>6</v>
      </c>
      <c r="D4824" t="s">
        <v>403</v>
      </c>
      <c r="E4824" t="s">
        <v>173</v>
      </c>
      <c r="F4824" t="s">
        <v>174</v>
      </c>
      <c r="G4824" t="s">
        <v>580</v>
      </c>
      <c r="H4824">
        <v>13297585</v>
      </c>
      <c r="I4824" t="s">
        <v>314</v>
      </c>
      <c r="J4824">
        <v>60</v>
      </c>
    </row>
    <row r="4825" spans="1:10" hidden="1" x14ac:dyDescent="0.45">
      <c r="A4825" t="s">
        <v>579</v>
      </c>
      <c r="B4825" t="s">
        <v>5</v>
      </c>
      <c r="C4825" t="s">
        <v>6</v>
      </c>
      <c r="D4825" t="s">
        <v>403</v>
      </c>
      <c r="E4825" t="s">
        <v>173</v>
      </c>
      <c r="F4825" t="s">
        <v>174</v>
      </c>
      <c r="G4825" t="s">
        <v>580</v>
      </c>
      <c r="H4825">
        <v>13297585</v>
      </c>
      <c r="I4825" t="s">
        <v>315</v>
      </c>
      <c r="J4825">
        <v>4.5120974974027236E-6</v>
      </c>
    </row>
    <row r="4826" spans="1:10" hidden="1" x14ac:dyDescent="0.45">
      <c r="A4826" t="s">
        <v>581</v>
      </c>
      <c r="B4826" t="s">
        <v>5</v>
      </c>
      <c r="C4826" t="s">
        <v>6</v>
      </c>
      <c r="D4826" t="s">
        <v>403</v>
      </c>
      <c r="E4826" t="s">
        <v>173</v>
      </c>
      <c r="F4826" t="s">
        <v>174</v>
      </c>
      <c r="G4826" t="s">
        <v>582</v>
      </c>
      <c r="H4826">
        <v>9116666</v>
      </c>
      <c r="I4826" t="s">
        <v>314</v>
      </c>
      <c r="J4826">
        <v>14</v>
      </c>
    </row>
    <row r="4827" spans="1:10" hidden="1" x14ac:dyDescent="0.45">
      <c r="A4827" t="s">
        <v>581</v>
      </c>
      <c r="B4827" t="s">
        <v>5</v>
      </c>
      <c r="C4827" t="s">
        <v>6</v>
      </c>
      <c r="D4827" t="s">
        <v>403</v>
      </c>
      <c r="E4827" t="s">
        <v>173</v>
      </c>
      <c r="F4827" t="s">
        <v>174</v>
      </c>
      <c r="G4827" t="s">
        <v>582</v>
      </c>
      <c r="H4827">
        <v>9116666</v>
      </c>
      <c r="I4827" t="s">
        <v>315</v>
      </c>
      <c r="J4827">
        <v>1.5356491068116348E-6</v>
      </c>
    </row>
    <row r="4828" spans="1:10" hidden="1" x14ac:dyDescent="0.45">
      <c r="A4828" t="s">
        <v>583</v>
      </c>
      <c r="B4828" t="s">
        <v>5</v>
      </c>
      <c r="C4828" t="s">
        <v>6</v>
      </c>
      <c r="D4828" t="s">
        <v>403</v>
      </c>
      <c r="E4828" t="s">
        <v>173</v>
      </c>
      <c r="F4828" t="s">
        <v>174</v>
      </c>
      <c r="G4828" t="s">
        <v>584</v>
      </c>
      <c r="H4828">
        <v>2337485</v>
      </c>
      <c r="I4828" t="s">
        <v>314</v>
      </c>
      <c r="J4828">
        <v>70</v>
      </c>
    </row>
    <row r="4829" spans="1:10" hidden="1" x14ac:dyDescent="0.45">
      <c r="A4829" t="s">
        <v>583</v>
      </c>
      <c r="B4829" t="s">
        <v>5</v>
      </c>
      <c r="C4829" t="s">
        <v>6</v>
      </c>
      <c r="D4829" t="s">
        <v>403</v>
      </c>
      <c r="E4829" t="s">
        <v>173</v>
      </c>
      <c r="F4829" t="s">
        <v>174</v>
      </c>
      <c r="G4829" t="s">
        <v>584</v>
      </c>
      <c r="H4829">
        <v>2337485</v>
      </c>
      <c r="I4829" t="s">
        <v>315</v>
      </c>
      <c r="J4829">
        <v>2.9946716235612209E-5</v>
      </c>
    </row>
    <row r="4830" spans="1:10" hidden="1" x14ac:dyDescent="0.45">
      <c r="A4830" t="s">
        <v>595</v>
      </c>
      <c r="B4830" t="s">
        <v>5</v>
      </c>
      <c r="C4830" t="s">
        <v>6</v>
      </c>
      <c r="D4830" t="s">
        <v>403</v>
      </c>
      <c r="E4830" t="s">
        <v>173</v>
      </c>
      <c r="F4830" t="s">
        <v>174</v>
      </c>
      <c r="G4830" t="s">
        <v>596</v>
      </c>
      <c r="H4830">
        <v>2087595</v>
      </c>
      <c r="I4830" t="s">
        <v>314</v>
      </c>
      <c r="J4830">
        <v>16</v>
      </c>
    </row>
    <row r="4831" spans="1:10" hidden="1" x14ac:dyDescent="0.45">
      <c r="A4831" t="s">
        <v>595</v>
      </c>
      <c r="B4831" t="s">
        <v>5</v>
      </c>
      <c r="C4831" t="s">
        <v>6</v>
      </c>
      <c r="D4831" t="s">
        <v>403</v>
      </c>
      <c r="E4831" t="s">
        <v>173</v>
      </c>
      <c r="F4831" t="s">
        <v>174</v>
      </c>
      <c r="G4831" t="s">
        <v>596</v>
      </c>
      <c r="H4831">
        <v>2087595</v>
      </c>
      <c r="I4831" t="s">
        <v>315</v>
      </c>
      <c r="J4831">
        <v>7.6643218631966445E-6</v>
      </c>
    </row>
    <row r="4832" spans="1:10" hidden="1" x14ac:dyDescent="0.45">
      <c r="A4832" t="s">
        <v>599</v>
      </c>
      <c r="B4832" t="s">
        <v>5</v>
      </c>
      <c r="C4832" t="s">
        <v>6</v>
      </c>
      <c r="D4832" t="s">
        <v>403</v>
      </c>
      <c r="E4832" t="s">
        <v>173</v>
      </c>
      <c r="F4832" t="s">
        <v>174</v>
      </c>
      <c r="G4832" t="s">
        <v>600</v>
      </c>
      <c r="H4832">
        <v>7489946</v>
      </c>
      <c r="I4832" t="s">
        <v>314</v>
      </c>
      <c r="J4832">
        <v>38</v>
      </c>
    </row>
    <row r="4833" spans="1:10" hidden="1" x14ac:dyDescent="0.45">
      <c r="A4833" t="s">
        <v>599</v>
      </c>
      <c r="B4833" t="s">
        <v>5</v>
      </c>
      <c r="C4833" t="s">
        <v>6</v>
      </c>
      <c r="D4833" t="s">
        <v>403</v>
      </c>
      <c r="E4833" t="s">
        <v>173</v>
      </c>
      <c r="F4833" t="s">
        <v>174</v>
      </c>
      <c r="G4833" t="s">
        <v>600</v>
      </c>
      <c r="H4833">
        <v>7489946</v>
      </c>
      <c r="I4833" t="s">
        <v>315</v>
      </c>
      <c r="J4833">
        <v>5.0734678193941584E-6</v>
      </c>
    </row>
    <row r="4834" spans="1:10" hidden="1" x14ac:dyDescent="0.45">
      <c r="A4834" t="s">
        <v>605</v>
      </c>
      <c r="B4834" t="s">
        <v>5</v>
      </c>
      <c r="C4834" t="s">
        <v>6</v>
      </c>
      <c r="D4834" t="s">
        <v>403</v>
      </c>
      <c r="E4834" t="s">
        <v>173</v>
      </c>
      <c r="F4834" t="s">
        <v>174</v>
      </c>
      <c r="G4834" t="s">
        <v>606</v>
      </c>
      <c r="H4834">
        <v>2579305</v>
      </c>
      <c r="I4834" t="s">
        <v>314</v>
      </c>
      <c r="J4834">
        <v>20</v>
      </c>
    </row>
    <row r="4835" spans="1:10" hidden="1" x14ac:dyDescent="0.45">
      <c r="A4835" t="s">
        <v>605</v>
      </c>
      <c r="B4835" t="s">
        <v>5</v>
      </c>
      <c r="C4835" t="s">
        <v>6</v>
      </c>
      <c r="D4835" t="s">
        <v>403</v>
      </c>
      <c r="E4835" t="s">
        <v>173</v>
      </c>
      <c r="F4835" t="s">
        <v>174</v>
      </c>
      <c r="G4835" t="s">
        <v>606</v>
      </c>
      <c r="H4835">
        <v>2579305</v>
      </c>
      <c r="I4835" t="s">
        <v>315</v>
      </c>
      <c r="J4835">
        <v>7.7540267630233726E-6</v>
      </c>
    </row>
    <row r="4836" spans="1:10" hidden="1" x14ac:dyDescent="0.45">
      <c r="A4836" t="s">
        <v>607</v>
      </c>
      <c r="B4836" t="s">
        <v>5</v>
      </c>
      <c r="C4836" t="s">
        <v>6</v>
      </c>
      <c r="D4836" t="s">
        <v>403</v>
      </c>
      <c r="E4836" t="s">
        <v>173</v>
      </c>
      <c r="F4836" t="s">
        <v>174</v>
      </c>
      <c r="G4836" t="s">
        <v>608</v>
      </c>
      <c r="H4836">
        <v>8868870</v>
      </c>
      <c r="I4836" t="s">
        <v>314</v>
      </c>
      <c r="J4836">
        <v>201</v>
      </c>
    </row>
    <row r="4837" spans="1:10" hidden="1" x14ac:dyDescent="0.45">
      <c r="A4837" t="s">
        <v>607</v>
      </c>
      <c r="B4837" t="s">
        <v>5</v>
      </c>
      <c r="C4837" t="s">
        <v>6</v>
      </c>
      <c r="D4837" t="s">
        <v>403</v>
      </c>
      <c r="E4837" t="s">
        <v>173</v>
      </c>
      <c r="F4837" t="s">
        <v>174</v>
      </c>
      <c r="G4837" t="s">
        <v>608</v>
      </c>
      <c r="H4837">
        <v>8868870</v>
      </c>
      <c r="I4837" t="s">
        <v>315</v>
      </c>
      <c r="J4837">
        <v>2.2663541127561911E-5</v>
      </c>
    </row>
    <row r="4838" spans="1:10" hidden="1" x14ac:dyDescent="0.45">
      <c r="A4838" t="s">
        <v>609</v>
      </c>
      <c r="B4838" t="s">
        <v>5</v>
      </c>
      <c r="C4838" t="s">
        <v>6</v>
      </c>
      <c r="D4838" t="s">
        <v>403</v>
      </c>
      <c r="E4838" t="s">
        <v>173</v>
      </c>
      <c r="F4838" t="s">
        <v>174</v>
      </c>
      <c r="G4838" t="s">
        <v>610</v>
      </c>
      <c r="H4838">
        <v>5638338</v>
      </c>
      <c r="I4838" t="s">
        <v>314</v>
      </c>
      <c r="J4838">
        <v>17</v>
      </c>
    </row>
    <row r="4839" spans="1:10" hidden="1" x14ac:dyDescent="0.45">
      <c r="A4839" t="s">
        <v>609</v>
      </c>
      <c r="B4839" t="s">
        <v>5</v>
      </c>
      <c r="C4839" t="s">
        <v>6</v>
      </c>
      <c r="D4839" t="s">
        <v>403</v>
      </c>
      <c r="E4839" t="s">
        <v>173</v>
      </c>
      <c r="F4839" t="s">
        <v>174</v>
      </c>
      <c r="G4839" t="s">
        <v>610</v>
      </c>
      <c r="H4839">
        <v>5638338</v>
      </c>
      <c r="I4839" t="s">
        <v>315</v>
      </c>
      <c r="J4839">
        <v>3.0150728814058329E-6</v>
      </c>
    </row>
    <row r="4840" spans="1:10" hidden="1" x14ac:dyDescent="0.45">
      <c r="A4840" t="s">
        <v>619</v>
      </c>
      <c r="B4840" t="s">
        <v>5</v>
      </c>
      <c r="C4840" t="s">
        <v>6</v>
      </c>
      <c r="D4840" t="s">
        <v>403</v>
      </c>
      <c r="E4840" t="s">
        <v>173</v>
      </c>
      <c r="F4840" t="s">
        <v>174</v>
      </c>
      <c r="G4840" t="s">
        <v>620</v>
      </c>
      <c r="H4840">
        <v>1939722</v>
      </c>
      <c r="I4840" t="s">
        <v>314</v>
      </c>
      <c r="J4840">
        <v>31</v>
      </c>
    </row>
    <row r="4841" spans="1:10" hidden="1" x14ac:dyDescent="0.45">
      <c r="A4841" t="s">
        <v>619</v>
      </c>
      <c r="B4841" t="s">
        <v>5</v>
      </c>
      <c r="C4841" t="s">
        <v>6</v>
      </c>
      <c r="D4841" t="s">
        <v>403</v>
      </c>
      <c r="E4841" t="s">
        <v>173</v>
      </c>
      <c r="F4841" t="s">
        <v>174</v>
      </c>
      <c r="G4841" t="s">
        <v>620</v>
      </c>
      <c r="H4841">
        <v>1939722</v>
      </c>
      <c r="I4841" t="s">
        <v>315</v>
      </c>
      <c r="J4841">
        <v>1.598167160036335E-5</v>
      </c>
    </row>
    <row r="4842" spans="1:10" hidden="1" x14ac:dyDescent="0.45">
      <c r="A4842" t="s">
        <v>627</v>
      </c>
      <c r="B4842" t="s">
        <v>5</v>
      </c>
      <c r="C4842" t="s">
        <v>6</v>
      </c>
      <c r="D4842" t="s">
        <v>403</v>
      </c>
      <c r="E4842" t="s">
        <v>173</v>
      </c>
      <c r="F4842" t="s">
        <v>174</v>
      </c>
      <c r="G4842" t="s">
        <v>628</v>
      </c>
      <c r="H4842">
        <v>1005570</v>
      </c>
      <c r="I4842" t="s">
        <v>314</v>
      </c>
      <c r="J4842">
        <v>29</v>
      </c>
    </row>
    <row r="4843" spans="1:10" hidden="1" x14ac:dyDescent="0.45">
      <c r="A4843" t="s">
        <v>627</v>
      </c>
      <c r="B4843" t="s">
        <v>5</v>
      </c>
      <c r="C4843" t="s">
        <v>6</v>
      </c>
      <c r="D4843" t="s">
        <v>403</v>
      </c>
      <c r="E4843" t="s">
        <v>173</v>
      </c>
      <c r="F4843" t="s">
        <v>174</v>
      </c>
      <c r="G4843" t="s">
        <v>628</v>
      </c>
      <c r="H4843">
        <v>1005570</v>
      </c>
      <c r="I4843" t="s">
        <v>315</v>
      </c>
      <c r="J4843">
        <v>2.8839364738407072E-5</v>
      </c>
    </row>
    <row r="4844" spans="1:10" hidden="1" x14ac:dyDescent="0.45">
      <c r="A4844" t="s">
        <v>633</v>
      </c>
      <c r="B4844" t="s">
        <v>5</v>
      </c>
      <c r="C4844" t="s">
        <v>6</v>
      </c>
      <c r="D4844" t="s">
        <v>403</v>
      </c>
      <c r="E4844" t="s">
        <v>173</v>
      </c>
      <c r="F4844" t="s">
        <v>174</v>
      </c>
      <c r="G4844" t="s">
        <v>634</v>
      </c>
      <c r="H4844">
        <v>5120197</v>
      </c>
      <c r="I4844" t="s">
        <v>314</v>
      </c>
      <c r="J4844">
        <v>20</v>
      </c>
    </row>
    <row r="4845" spans="1:10" hidden="1" x14ac:dyDescent="0.45">
      <c r="A4845" t="s">
        <v>633</v>
      </c>
      <c r="B4845" t="s">
        <v>5</v>
      </c>
      <c r="C4845" t="s">
        <v>6</v>
      </c>
      <c r="D4845" t="s">
        <v>403</v>
      </c>
      <c r="E4845" t="s">
        <v>173</v>
      </c>
      <c r="F4845" t="s">
        <v>174</v>
      </c>
      <c r="G4845" t="s">
        <v>634</v>
      </c>
      <c r="H4845">
        <v>5120197</v>
      </c>
      <c r="I4845" t="s">
        <v>315</v>
      </c>
      <c r="J4845">
        <v>3.9060997067105033E-6</v>
      </c>
    </row>
    <row r="4846" spans="1:10" hidden="1" x14ac:dyDescent="0.45">
      <c r="A4846" t="s">
        <v>635</v>
      </c>
      <c r="B4846" t="s">
        <v>5</v>
      </c>
      <c r="C4846" t="s">
        <v>6</v>
      </c>
      <c r="D4846" t="s">
        <v>403</v>
      </c>
      <c r="E4846" t="s">
        <v>173</v>
      </c>
      <c r="F4846" t="s">
        <v>174</v>
      </c>
      <c r="G4846" t="s">
        <v>636</v>
      </c>
      <c r="H4846">
        <v>847424</v>
      </c>
      <c r="I4846" t="s">
        <v>314</v>
      </c>
      <c r="J4846">
        <v>10</v>
      </c>
    </row>
    <row r="4847" spans="1:10" hidden="1" x14ac:dyDescent="0.45">
      <c r="A4847" t="s">
        <v>635</v>
      </c>
      <c r="B4847" t="s">
        <v>5</v>
      </c>
      <c r="C4847" t="s">
        <v>6</v>
      </c>
      <c r="D4847" t="s">
        <v>403</v>
      </c>
      <c r="E4847" t="s">
        <v>173</v>
      </c>
      <c r="F4847" t="s">
        <v>174</v>
      </c>
      <c r="G4847" t="s">
        <v>636</v>
      </c>
      <c r="H4847">
        <v>847424</v>
      </c>
      <c r="I4847" t="s">
        <v>315</v>
      </c>
      <c r="J4847">
        <v>1.1800468242579866E-5</v>
      </c>
    </row>
    <row r="4848" spans="1:10" hidden="1" x14ac:dyDescent="0.45">
      <c r="A4848" t="s">
        <v>641</v>
      </c>
      <c r="B4848" t="s">
        <v>5</v>
      </c>
      <c r="C4848" t="s">
        <v>6</v>
      </c>
      <c r="D4848" t="s">
        <v>403</v>
      </c>
      <c r="E4848" t="s">
        <v>173</v>
      </c>
      <c r="F4848" t="s">
        <v>174</v>
      </c>
      <c r="G4848" t="s">
        <v>642</v>
      </c>
      <c r="H4848">
        <v>1190798</v>
      </c>
      <c r="I4848" t="s">
        <v>314</v>
      </c>
      <c r="J4848">
        <v>12</v>
      </c>
    </row>
    <row r="4849" spans="1:10" hidden="1" x14ac:dyDescent="0.45">
      <c r="A4849" t="s">
        <v>641</v>
      </c>
      <c r="B4849" t="s">
        <v>5</v>
      </c>
      <c r="C4849" t="s">
        <v>6</v>
      </c>
      <c r="D4849" t="s">
        <v>403</v>
      </c>
      <c r="E4849" t="s">
        <v>173</v>
      </c>
      <c r="F4849" t="s">
        <v>174</v>
      </c>
      <c r="G4849" t="s">
        <v>642</v>
      </c>
      <c r="H4849">
        <v>1190798</v>
      </c>
      <c r="I4849" t="s">
        <v>315</v>
      </c>
      <c r="J4849">
        <v>1.0077275910775799E-5</v>
      </c>
    </row>
    <row r="4850" spans="1:10" hidden="1" x14ac:dyDescent="0.45">
      <c r="A4850" t="s">
        <v>477</v>
      </c>
      <c r="B4850" t="s">
        <v>5</v>
      </c>
      <c r="C4850" t="s">
        <v>175</v>
      </c>
      <c r="D4850" t="s">
        <v>404</v>
      </c>
      <c r="E4850" t="s">
        <v>176</v>
      </c>
      <c r="F4850" t="s">
        <v>177</v>
      </c>
      <c r="G4850" t="s">
        <v>9</v>
      </c>
      <c r="H4850">
        <v>128226483</v>
      </c>
      <c r="I4850" t="s">
        <v>314</v>
      </c>
      <c r="J4850">
        <v>1146</v>
      </c>
    </row>
    <row r="4851" spans="1:10" hidden="1" x14ac:dyDescent="0.45">
      <c r="A4851" t="s">
        <v>477</v>
      </c>
      <c r="B4851" t="s">
        <v>5</v>
      </c>
      <c r="C4851" t="s">
        <v>175</v>
      </c>
      <c r="D4851" t="s">
        <v>404</v>
      </c>
      <c r="E4851" t="s">
        <v>176</v>
      </c>
      <c r="F4851" t="s">
        <v>177</v>
      </c>
      <c r="G4851" t="s">
        <v>9</v>
      </c>
      <c r="H4851">
        <v>128226483</v>
      </c>
      <c r="I4851" t="s">
        <v>315</v>
      </c>
      <c r="J4851">
        <v>8.9373113352878905E-6</v>
      </c>
    </row>
    <row r="4852" spans="1:10" hidden="1" x14ac:dyDescent="0.45">
      <c r="A4852" t="s">
        <v>555</v>
      </c>
      <c r="B4852" t="s">
        <v>5</v>
      </c>
      <c r="C4852" t="s">
        <v>175</v>
      </c>
      <c r="D4852" t="s">
        <v>404</v>
      </c>
      <c r="E4852" t="s">
        <v>176</v>
      </c>
      <c r="F4852" t="s">
        <v>177</v>
      </c>
      <c r="G4852" t="s">
        <v>556</v>
      </c>
      <c r="H4852">
        <v>5431658</v>
      </c>
      <c r="I4852" t="s">
        <v>314</v>
      </c>
      <c r="J4852">
        <v>36</v>
      </c>
    </row>
    <row r="4853" spans="1:10" hidden="1" x14ac:dyDescent="0.45">
      <c r="A4853" t="s">
        <v>555</v>
      </c>
      <c r="B4853" t="s">
        <v>5</v>
      </c>
      <c r="C4853" t="s">
        <v>175</v>
      </c>
      <c r="D4853" t="s">
        <v>404</v>
      </c>
      <c r="E4853" t="s">
        <v>176</v>
      </c>
      <c r="F4853" t="s">
        <v>177</v>
      </c>
      <c r="G4853" t="s">
        <v>556</v>
      </c>
      <c r="H4853">
        <v>5431658</v>
      </c>
      <c r="I4853" t="s">
        <v>315</v>
      </c>
      <c r="J4853">
        <v>6.6278105138431025E-6</v>
      </c>
    </row>
    <row r="4854" spans="1:10" hidden="1" x14ac:dyDescent="0.45">
      <c r="A4854" t="s">
        <v>561</v>
      </c>
      <c r="B4854" t="s">
        <v>5</v>
      </c>
      <c r="C4854" t="s">
        <v>175</v>
      </c>
      <c r="D4854" t="s">
        <v>404</v>
      </c>
      <c r="E4854" t="s">
        <v>176</v>
      </c>
      <c r="F4854" t="s">
        <v>177</v>
      </c>
      <c r="G4854" t="s">
        <v>562</v>
      </c>
      <c r="H4854">
        <v>2328133</v>
      </c>
      <c r="I4854" t="s">
        <v>314</v>
      </c>
      <c r="J4854">
        <v>34</v>
      </c>
    </row>
    <row r="4855" spans="1:10" hidden="1" x14ac:dyDescent="0.45">
      <c r="A4855" t="s">
        <v>561</v>
      </c>
      <c r="B4855" t="s">
        <v>5</v>
      </c>
      <c r="C4855" t="s">
        <v>175</v>
      </c>
      <c r="D4855" t="s">
        <v>404</v>
      </c>
      <c r="E4855" t="s">
        <v>176</v>
      </c>
      <c r="F4855" t="s">
        <v>177</v>
      </c>
      <c r="G4855" t="s">
        <v>562</v>
      </c>
      <c r="H4855">
        <v>2328133</v>
      </c>
      <c r="I4855" t="s">
        <v>315</v>
      </c>
      <c r="J4855">
        <v>1.4603976662845293E-5</v>
      </c>
    </row>
    <row r="4856" spans="1:10" hidden="1" x14ac:dyDescent="0.45">
      <c r="A4856" t="s">
        <v>563</v>
      </c>
      <c r="B4856" t="s">
        <v>5</v>
      </c>
      <c r="C4856" t="s">
        <v>175</v>
      </c>
      <c r="D4856" t="s">
        <v>404</v>
      </c>
      <c r="E4856" t="s">
        <v>176</v>
      </c>
      <c r="F4856" t="s">
        <v>177</v>
      </c>
      <c r="G4856" t="s">
        <v>564</v>
      </c>
      <c r="H4856">
        <v>1056579</v>
      </c>
      <c r="I4856" t="s">
        <v>314</v>
      </c>
      <c r="J4856">
        <v>11</v>
      </c>
    </row>
    <row r="4857" spans="1:10" hidden="1" x14ac:dyDescent="0.45">
      <c r="A4857" t="s">
        <v>563</v>
      </c>
      <c r="B4857" t="s">
        <v>5</v>
      </c>
      <c r="C4857" t="s">
        <v>175</v>
      </c>
      <c r="D4857" t="s">
        <v>404</v>
      </c>
      <c r="E4857" t="s">
        <v>176</v>
      </c>
      <c r="F4857" t="s">
        <v>177</v>
      </c>
      <c r="G4857" t="s">
        <v>564</v>
      </c>
      <c r="H4857">
        <v>1056579</v>
      </c>
      <c r="I4857" t="s">
        <v>315</v>
      </c>
      <c r="J4857">
        <v>1.0410958385506432E-5</v>
      </c>
    </row>
    <row r="4858" spans="1:10" hidden="1" x14ac:dyDescent="0.45">
      <c r="A4858" t="s">
        <v>565</v>
      </c>
      <c r="B4858" t="s">
        <v>5</v>
      </c>
      <c r="C4858" t="s">
        <v>175</v>
      </c>
      <c r="D4858" t="s">
        <v>404</v>
      </c>
      <c r="E4858" t="s">
        <v>176</v>
      </c>
      <c r="F4858" t="s">
        <v>177</v>
      </c>
      <c r="G4858" t="s">
        <v>566</v>
      </c>
      <c r="H4858">
        <v>1140735</v>
      </c>
      <c r="I4858" t="s">
        <v>314</v>
      </c>
      <c r="J4858">
        <v>54</v>
      </c>
    </row>
    <row r="4859" spans="1:10" hidden="1" x14ac:dyDescent="0.45">
      <c r="A4859" t="s">
        <v>565</v>
      </c>
      <c r="B4859" t="s">
        <v>5</v>
      </c>
      <c r="C4859" t="s">
        <v>175</v>
      </c>
      <c r="D4859" t="s">
        <v>404</v>
      </c>
      <c r="E4859" t="s">
        <v>176</v>
      </c>
      <c r="F4859" t="s">
        <v>177</v>
      </c>
      <c r="G4859" t="s">
        <v>566</v>
      </c>
      <c r="H4859">
        <v>1140735</v>
      </c>
      <c r="I4859" t="s">
        <v>315</v>
      </c>
      <c r="J4859">
        <v>4.7337900564109983E-5</v>
      </c>
    </row>
    <row r="4860" spans="1:10" hidden="1" x14ac:dyDescent="0.45">
      <c r="A4860" t="s">
        <v>567</v>
      </c>
      <c r="B4860" t="s">
        <v>5</v>
      </c>
      <c r="C4860" t="s">
        <v>175</v>
      </c>
      <c r="D4860" t="s">
        <v>404</v>
      </c>
      <c r="E4860" t="s">
        <v>176</v>
      </c>
      <c r="F4860" t="s">
        <v>177</v>
      </c>
      <c r="G4860" t="s">
        <v>568</v>
      </c>
      <c r="H4860">
        <v>1965386</v>
      </c>
      <c r="I4860" t="s">
        <v>314</v>
      </c>
      <c r="J4860">
        <v>50</v>
      </c>
    </row>
    <row r="4861" spans="1:10" hidden="1" x14ac:dyDescent="0.45">
      <c r="A4861" t="s">
        <v>567</v>
      </c>
      <c r="B4861" t="s">
        <v>5</v>
      </c>
      <c r="C4861" t="s">
        <v>175</v>
      </c>
      <c r="D4861" t="s">
        <v>404</v>
      </c>
      <c r="E4861" t="s">
        <v>176</v>
      </c>
      <c r="F4861" t="s">
        <v>177</v>
      </c>
      <c r="G4861" t="s">
        <v>568</v>
      </c>
      <c r="H4861">
        <v>1965386</v>
      </c>
      <c r="I4861" t="s">
        <v>315</v>
      </c>
      <c r="J4861">
        <v>2.5440295188833135E-5</v>
      </c>
    </row>
    <row r="4862" spans="1:10" hidden="1" x14ac:dyDescent="0.45">
      <c r="A4862" t="s">
        <v>571</v>
      </c>
      <c r="B4862" t="s">
        <v>5</v>
      </c>
      <c r="C4862" t="s">
        <v>175</v>
      </c>
      <c r="D4862" t="s">
        <v>404</v>
      </c>
      <c r="E4862" t="s">
        <v>176</v>
      </c>
      <c r="F4862" t="s">
        <v>177</v>
      </c>
      <c r="G4862" t="s">
        <v>572</v>
      </c>
      <c r="H4862">
        <v>2004417</v>
      </c>
      <c r="I4862" t="s">
        <v>314</v>
      </c>
      <c r="J4862">
        <v>36</v>
      </c>
    </row>
    <row r="4863" spans="1:10" hidden="1" x14ac:dyDescent="0.45">
      <c r="A4863" t="s">
        <v>571</v>
      </c>
      <c r="B4863" t="s">
        <v>5</v>
      </c>
      <c r="C4863" t="s">
        <v>175</v>
      </c>
      <c r="D4863" t="s">
        <v>404</v>
      </c>
      <c r="E4863" t="s">
        <v>176</v>
      </c>
      <c r="F4863" t="s">
        <v>177</v>
      </c>
      <c r="G4863" t="s">
        <v>572</v>
      </c>
      <c r="H4863">
        <v>2004417</v>
      </c>
      <c r="I4863" t="s">
        <v>315</v>
      </c>
      <c r="J4863">
        <v>1.7960334601033618E-5</v>
      </c>
    </row>
    <row r="4864" spans="1:10" hidden="1" x14ac:dyDescent="0.45">
      <c r="A4864" t="s">
        <v>575</v>
      </c>
      <c r="B4864" t="s">
        <v>5</v>
      </c>
      <c r="C4864" t="s">
        <v>175</v>
      </c>
      <c r="D4864" t="s">
        <v>404</v>
      </c>
      <c r="E4864" t="s">
        <v>176</v>
      </c>
      <c r="F4864" t="s">
        <v>177</v>
      </c>
      <c r="G4864" t="s">
        <v>576</v>
      </c>
      <c r="H4864">
        <v>7304896</v>
      </c>
      <c r="I4864" t="s">
        <v>314</v>
      </c>
      <c r="J4864">
        <v>69</v>
      </c>
    </row>
    <row r="4865" spans="1:10" hidden="1" x14ac:dyDescent="0.45">
      <c r="A4865" t="s">
        <v>575</v>
      </c>
      <c r="B4865" t="s">
        <v>5</v>
      </c>
      <c r="C4865" t="s">
        <v>175</v>
      </c>
      <c r="D4865" t="s">
        <v>404</v>
      </c>
      <c r="E4865" t="s">
        <v>176</v>
      </c>
      <c r="F4865" t="s">
        <v>177</v>
      </c>
      <c r="G4865" t="s">
        <v>576</v>
      </c>
      <c r="H4865">
        <v>7304896</v>
      </c>
      <c r="I4865" t="s">
        <v>315</v>
      </c>
      <c r="J4865">
        <v>9.4457196926554467E-6</v>
      </c>
    </row>
    <row r="4866" spans="1:10" hidden="1" x14ac:dyDescent="0.45">
      <c r="A4866" t="s">
        <v>577</v>
      </c>
      <c r="B4866" t="s">
        <v>5</v>
      </c>
      <c r="C4866" t="s">
        <v>175</v>
      </c>
      <c r="D4866" t="s">
        <v>404</v>
      </c>
      <c r="E4866" t="s">
        <v>176</v>
      </c>
      <c r="F4866" t="s">
        <v>177</v>
      </c>
      <c r="G4866" t="s">
        <v>578</v>
      </c>
      <c r="H4866">
        <v>6254106</v>
      </c>
      <c r="I4866" t="s">
        <v>314</v>
      </c>
      <c r="J4866">
        <v>36</v>
      </c>
    </row>
    <row r="4867" spans="1:10" hidden="1" x14ac:dyDescent="0.45">
      <c r="A4867" t="s">
        <v>577</v>
      </c>
      <c r="B4867" t="s">
        <v>5</v>
      </c>
      <c r="C4867" t="s">
        <v>175</v>
      </c>
      <c r="D4867" t="s">
        <v>404</v>
      </c>
      <c r="E4867" t="s">
        <v>176</v>
      </c>
      <c r="F4867" t="s">
        <v>177</v>
      </c>
      <c r="G4867" t="s">
        <v>578</v>
      </c>
      <c r="H4867">
        <v>6254106</v>
      </c>
      <c r="I4867" t="s">
        <v>315</v>
      </c>
      <c r="J4867">
        <v>5.7562183947633762E-6</v>
      </c>
    </row>
    <row r="4868" spans="1:10" hidden="1" x14ac:dyDescent="0.45">
      <c r="A4868" t="s">
        <v>579</v>
      </c>
      <c r="B4868" t="s">
        <v>5</v>
      </c>
      <c r="C4868" t="s">
        <v>175</v>
      </c>
      <c r="D4868" t="s">
        <v>404</v>
      </c>
      <c r="E4868" t="s">
        <v>176</v>
      </c>
      <c r="F4868" t="s">
        <v>177</v>
      </c>
      <c r="G4868" t="s">
        <v>580</v>
      </c>
      <c r="H4868">
        <v>13297585</v>
      </c>
      <c r="I4868" t="s">
        <v>314</v>
      </c>
      <c r="J4868">
        <v>139</v>
      </c>
    </row>
    <row r="4869" spans="1:10" hidden="1" x14ac:dyDescent="0.45">
      <c r="A4869" t="s">
        <v>579</v>
      </c>
      <c r="B4869" t="s">
        <v>5</v>
      </c>
      <c r="C4869" t="s">
        <v>175</v>
      </c>
      <c r="D4869" t="s">
        <v>404</v>
      </c>
      <c r="E4869" t="s">
        <v>176</v>
      </c>
      <c r="F4869" t="s">
        <v>177</v>
      </c>
      <c r="G4869" t="s">
        <v>580</v>
      </c>
      <c r="H4869">
        <v>13297585</v>
      </c>
      <c r="I4869" t="s">
        <v>315</v>
      </c>
      <c r="J4869">
        <v>1.0453025868982977E-5</v>
      </c>
    </row>
    <row r="4870" spans="1:10" hidden="1" x14ac:dyDescent="0.45">
      <c r="A4870" t="s">
        <v>581</v>
      </c>
      <c r="B4870" t="s">
        <v>5</v>
      </c>
      <c r="C4870" t="s">
        <v>175</v>
      </c>
      <c r="D4870" t="s">
        <v>404</v>
      </c>
      <c r="E4870" t="s">
        <v>176</v>
      </c>
      <c r="F4870" t="s">
        <v>177</v>
      </c>
      <c r="G4870" t="s">
        <v>582</v>
      </c>
      <c r="H4870">
        <v>9116666</v>
      </c>
      <c r="I4870" t="s">
        <v>314</v>
      </c>
      <c r="J4870">
        <v>138</v>
      </c>
    </row>
    <row r="4871" spans="1:10" hidden="1" x14ac:dyDescent="0.45">
      <c r="A4871" t="s">
        <v>581</v>
      </c>
      <c r="B4871" t="s">
        <v>5</v>
      </c>
      <c r="C4871" t="s">
        <v>175</v>
      </c>
      <c r="D4871" t="s">
        <v>404</v>
      </c>
      <c r="E4871" t="s">
        <v>176</v>
      </c>
      <c r="F4871" t="s">
        <v>177</v>
      </c>
      <c r="G4871" t="s">
        <v>582</v>
      </c>
      <c r="H4871">
        <v>9116666</v>
      </c>
      <c r="I4871" t="s">
        <v>315</v>
      </c>
      <c r="J4871">
        <v>1.5137112624286115E-5</v>
      </c>
    </row>
    <row r="4872" spans="1:10" hidden="1" x14ac:dyDescent="0.45">
      <c r="A4872" t="s">
        <v>589</v>
      </c>
      <c r="B4872" t="s">
        <v>5</v>
      </c>
      <c r="C4872" t="s">
        <v>175</v>
      </c>
      <c r="D4872" t="s">
        <v>404</v>
      </c>
      <c r="E4872" t="s">
        <v>176</v>
      </c>
      <c r="F4872" t="s">
        <v>177</v>
      </c>
      <c r="G4872" t="s">
        <v>590</v>
      </c>
      <c r="H4872">
        <v>803505</v>
      </c>
      <c r="I4872" t="s">
        <v>314</v>
      </c>
      <c r="J4872">
        <v>12</v>
      </c>
    </row>
    <row r="4873" spans="1:10" hidden="1" x14ac:dyDescent="0.45">
      <c r="A4873" t="s">
        <v>589</v>
      </c>
      <c r="B4873" t="s">
        <v>5</v>
      </c>
      <c r="C4873" t="s">
        <v>175</v>
      </c>
      <c r="D4873" t="s">
        <v>404</v>
      </c>
      <c r="E4873" t="s">
        <v>176</v>
      </c>
      <c r="F4873" t="s">
        <v>177</v>
      </c>
      <c r="G4873" t="s">
        <v>590</v>
      </c>
      <c r="H4873">
        <v>803505</v>
      </c>
      <c r="I4873" t="s">
        <v>315</v>
      </c>
      <c r="J4873">
        <v>1.4934567924281741E-5</v>
      </c>
    </row>
    <row r="4874" spans="1:10" hidden="1" x14ac:dyDescent="0.45">
      <c r="A4874" t="s">
        <v>597</v>
      </c>
      <c r="B4874" t="s">
        <v>5</v>
      </c>
      <c r="C4874" t="s">
        <v>175</v>
      </c>
      <c r="D4874" t="s">
        <v>404</v>
      </c>
      <c r="E4874" t="s">
        <v>176</v>
      </c>
      <c r="F4874" t="s">
        <v>177</v>
      </c>
      <c r="G4874" t="s">
        <v>598</v>
      </c>
      <c r="H4874">
        <v>3786106</v>
      </c>
      <c r="I4874" t="s">
        <v>314</v>
      </c>
      <c r="J4874">
        <v>37</v>
      </c>
    </row>
    <row r="4875" spans="1:10" hidden="1" x14ac:dyDescent="0.45">
      <c r="A4875" t="s">
        <v>597</v>
      </c>
      <c r="B4875" t="s">
        <v>5</v>
      </c>
      <c r="C4875" t="s">
        <v>175</v>
      </c>
      <c r="D4875" t="s">
        <v>404</v>
      </c>
      <c r="E4875" t="s">
        <v>176</v>
      </c>
      <c r="F4875" t="s">
        <v>177</v>
      </c>
      <c r="G4875" t="s">
        <v>598</v>
      </c>
      <c r="H4875">
        <v>3786106</v>
      </c>
      <c r="I4875" t="s">
        <v>315</v>
      </c>
      <c r="J4875">
        <v>9.7725737208625428E-6</v>
      </c>
    </row>
    <row r="4876" spans="1:10" hidden="1" x14ac:dyDescent="0.45">
      <c r="A4876" t="s">
        <v>599</v>
      </c>
      <c r="B4876" t="s">
        <v>5</v>
      </c>
      <c r="C4876" t="s">
        <v>175</v>
      </c>
      <c r="D4876" t="s">
        <v>404</v>
      </c>
      <c r="E4876" t="s">
        <v>176</v>
      </c>
      <c r="F4876" t="s">
        <v>177</v>
      </c>
      <c r="G4876" t="s">
        <v>600</v>
      </c>
      <c r="H4876">
        <v>7489946</v>
      </c>
      <c r="I4876" t="s">
        <v>314</v>
      </c>
      <c r="J4876">
        <v>24</v>
      </c>
    </row>
    <row r="4877" spans="1:10" hidden="1" x14ac:dyDescent="0.45">
      <c r="A4877" t="s">
        <v>599</v>
      </c>
      <c r="B4877" t="s">
        <v>5</v>
      </c>
      <c r="C4877" t="s">
        <v>175</v>
      </c>
      <c r="D4877" t="s">
        <v>404</v>
      </c>
      <c r="E4877" t="s">
        <v>176</v>
      </c>
      <c r="F4877" t="s">
        <v>177</v>
      </c>
      <c r="G4877" t="s">
        <v>600</v>
      </c>
      <c r="H4877">
        <v>7489946</v>
      </c>
      <c r="I4877" t="s">
        <v>315</v>
      </c>
      <c r="J4877">
        <v>3.2042954648805213E-6</v>
      </c>
    </row>
    <row r="4878" spans="1:10" hidden="1" x14ac:dyDescent="0.45">
      <c r="A4878" t="s">
        <v>601</v>
      </c>
      <c r="B4878" t="s">
        <v>5</v>
      </c>
      <c r="C4878" t="s">
        <v>175</v>
      </c>
      <c r="D4878" t="s">
        <v>404</v>
      </c>
      <c r="E4878" t="s">
        <v>176</v>
      </c>
      <c r="F4878" t="s">
        <v>177</v>
      </c>
      <c r="G4878" t="s">
        <v>602</v>
      </c>
      <c r="H4878">
        <v>1860113</v>
      </c>
      <c r="I4878" t="s">
        <v>314</v>
      </c>
      <c r="J4878">
        <v>22</v>
      </c>
    </row>
    <row r="4879" spans="1:10" hidden="1" x14ac:dyDescent="0.45">
      <c r="A4879" t="s">
        <v>601</v>
      </c>
      <c r="B4879" t="s">
        <v>5</v>
      </c>
      <c r="C4879" t="s">
        <v>175</v>
      </c>
      <c r="D4879" t="s">
        <v>404</v>
      </c>
      <c r="E4879" t="s">
        <v>176</v>
      </c>
      <c r="F4879" t="s">
        <v>177</v>
      </c>
      <c r="G4879" t="s">
        <v>602</v>
      </c>
      <c r="H4879">
        <v>1860113</v>
      </c>
      <c r="I4879" t="s">
        <v>315</v>
      </c>
      <c r="J4879">
        <v>1.1827238452717658E-5</v>
      </c>
    </row>
    <row r="4880" spans="1:10" hidden="1" x14ac:dyDescent="0.45">
      <c r="A4880" t="s">
        <v>605</v>
      </c>
      <c r="B4880" t="s">
        <v>5</v>
      </c>
      <c r="C4880" t="s">
        <v>175</v>
      </c>
      <c r="D4880" t="s">
        <v>404</v>
      </c>
      <c r="E4880" t="s">
        <v>176</v>
      </c>
      <c r="F4880" t="s">
        <v>177</v>
      </c>
      <c r="G4880" t="s">
        <v>606</v>
      </c>
      <c r="H4880">
        <v>2579305</v>
      </c>
      <c r="I4880" t="s">
        <v>314</v>
      </c>
      <c r="J4880">
        <v>22</v>
      </c>
    </row>
    <row r="4881" spans="1:10" hidden="1" x14ac:dyDescent="0.45">
      <c r="A4881" t="s">
        <v>605</v>
      </c>
      <c r="B4881" t="s">
        <v>5</v>
      </c>
      <c r="C4881" t="s">
        <v>175</v>
      </c>
      <c r="D4881" t="s">
        <v>404</v>
      </c>
      <c r="E4881" t="s">
        <v>176</v>
      </c>
      <c r="F4881" t="s">
        <v>177</v>
      </c>
      <c r="G4881" t="s">
        <v>606</v>
      </c>
      <c r="H4881">
        <v>2579305</v>
      </c>
      <c r="I4881" t="s">
        <v>315</v>
      </c>
      <c r="J4881">
        <v>8.5294294393257093E-6</v>
      </c>
    </row>
    <row r="4882" spans="1:10" hidden="1" x14ac:dyDescent="0.45">
      <c r="A4882" t="s">
        <v>607</v>
      </c>
      <c r="B4882" t="s">
        <v>5</v>
      </c>
      <c r="C4882" t="s">
        <v>175</v>
      </c>
      <c r="D4882" t="s">
        <v>404</v>
      </c>
      <c r="E4882" t="s">
        <v>176</v>
      </c>
      <c r="F4882" t="s">
        <v>177</v>
      </c>
      <c r="G4882" t="s">
        <v>608</v>
      </c>
      <c r="H4882">
        <v>8868870</v>
      </c>
      <c r="I4882" t="s">
        <v>314</v>
      </c>
      <c r="J4882">
        <v>88</v>
      </c>
    </row>
    <row r="4883" spans="1:10" hidden="1" x14ac:dyDescent="0.45">
      <c r="A4883" t="s">
        <v>607</v>
      </c>
      <c r="B4883" t="s">
        <v>5</v>
      </c>
      <c r="C4883" t="s">
        <v>175</v>
      </c>
      <c r="D4883" t="s">
        <v>404</v>
      </c>
      <c r="E4883" t="s">
        <v>176</v>
      </c>
      <c r="F4883" t="s">
        <v>177</v>
      </c>
      <c r="G4883" t="s">
        <v>608</v>
      </c>
      <c r="H4883">
        <v>8868870</v>
      </c>
      <c r="I4883" t="s">
        <v>315</v>
      </c>
      <c r="J4883">
        <v>9.9223463643057119E-6</v>
      </c>
    </row>
    <row r="4884" spans="1:10" hidden="1" x14ac:dyDescent="0.45">
      <c r="A4884" t="s">
        <v>609</v>
      </c>
      <c r="B4884" t="s">
        <v>5</v>
      </c>
      <c r="C4884" t="s">
        <v>175</v>
      </c>
      <c r="D4884" t="s">
        <v>404</v>
      </c>
      <c r="E4884" t="s">
        <v>176</v>
      </c>
      <c r="F4884" t="s">
        <v>177</v>
      </c>
      <c r="G4884" t="s">
        <v>610</v>
      </c>
      <c r="H4884">
        <v>5638338</v>
      </c>
      <c r="I4884" t="s">
        <v>314</v>
      </c>
      <c r="J4884">
        <v>159</v>
      </c>
    </row>
    <row r="4885" spans="1:10" hidden="1" x14ac:dyDescent="0.45">
      <c r="A4885" t="s">
        <v>609</v>
      </c>
      <c r="B4885" t="s">
        <v>5</v>
      </c>
      <c r="C4885" t="s">
        <v>175</v>
      </c>
      <c r="D4885" t="s">
        <v>404</v>
      </c>
      <c r="E4885" t="s">
        <v>176</v>
      </c>
      <c r="F4885" t="s">
        <v>177</v>
      </c>
      <c r="G4885" t="s">
        <v>610</v>
      </c>
      <c r="H4885">
        <v>5638338</v>
      </c>
      <c r="I4885" t="s">
        <v>315</v>
      </c>
      <c r="J4885">
        <v>2.8199799302560434E-5</v>
      </c>
    </row>
    <row r="4886" spans="1:10" hidden="1" x14ac:dyDescent="0.45">
      <c r="A4886" t="s">
        <v>611</v>
      </c>
      <c r="B4886" t="s">
        <v>5</v>
      </c>
      <c r="C4886" t="s">
        <v>175</v>
      </c>
      <c r="D4886" t="s">
        <v>404</v>
      </c>
      <c r="E4886" t="s">
        <v>176</v>
      </c>
      <c r="F4886" t="s">
        <v>177</v>
      </c>
      <c r="G4886" t="s">
        <v>612</v>
      </c>
      <c r="H4886">
        <v>1395648</v>
      </c>
      <c r="I4886" t="s">
        <v>314</v>
      </c>
      <c r="J4886">
        <v>36</v>
      </c>
    </row>
    <row r="4887" spans="1:10" hidden="1" x14ac:dyDescent="0.45">
      <c r="A4887" t="s">
        <v>611</v>
      </c>
      <c r="B4887" t="s">
        <v>5</v>
      </c>
      <c r="C4887" t="s">
        <v>175</v>
      </c>
      <c r="D4887" t="s">
        <v>404</v>
      </c>
      <c r="E4887" t="s">
        <v>176</v>
      </c>
      <c r="F4887" t="s">
        <v>177</v>
      </c>
      <c r="G4887" t="s">
        <v>612</v>
      </c>
      <c r="H4887">
        <v>1395648</v>
      </c>
      <c r="I4887" t="s">
        <v>315</v>
      </c>
      <c r="J4887">
        <v>2.5794469665703675E-5</v>
      </c>
    </row>
    <row r="4888" spans="1:10" hidden="1" x14ac:dyDescent="0.45">
      <c r="A4888" t="s">
        <v>613</v>
      </c>
      <c r="B4888" t="s">
        <v>5</v>
      </c>
      <c r="C4888" t="s">
        <v>175</v>
      </c>
      <c r="D4888" t="s">
        <v>404</v>
      </c>
      <c r="E4888" t="s">
        <v>176</v>
      </c>
      <c r="F4888" t="s">
        <v>177</v>
      </c>
      <c r="G4888" t="s">
        <v>614</v>
      </c>
      <c r="H4888">
        <v>1003730</v>
      </c>
      <c r="I4888" t="s">
        <v>314</v>
      </c>
      <c r="J4888">
        <v>22</v>
      </c>
    </row>
    <row r="4889" spans="1:10" hidden="1" x14ac:dyDescent="0.45">
      <c r="A4889" t="s">
        <v>613</v>
      </c>
      <c r="B4889" t="s">
        <v>5</v>
      </c>
      <c r="C4889" t="s">
        <v>175</v>
      </c>
      <c r="D4889" t="s">
        <v>404</v>
      </c>
      <c r="E4889" t="s">
        <v>176</v>
      </c>
      <c r="F4889" t="s">
        <v>177</v>
      </c>
      <c r="G4889" t="s">
        <v>614</v>
      </c>
      <c r="H4889">
        <v>1003730</v>
      </c>
      <c r="I4889" t="s">
        <v>315</v>
      </c>
      <c r="J4889">
        <v>2.1918244946350115E-5</v>
      </c>
    </row>
    <row r="4890" spans="1:10" hidden="1" x14ac:dyDescent="0.45">
      <c r="A4890" t="s">
        <v>631</v>
      </c>
      <c r="B4890" t="s">
        <v>5</v>
      </c>
      <c r="C4890" t="s">
        <v>175</v>
      </c>
      <c r="D4890" t="s">
        <v>404</v>
      </c>
      <c r="E4890" t="s">
        <v>176</v>
      </c>
      <c r="F4890" t="s">
        <v>177</v>
      </c>
      <c r="G4890" t="s">
        <v>632</v>
      </c>
      <c r="H4890">
        <v>747122</v>
      </c>
      <c r="I4890" t="s">
        <v>314</v>
      </c>
      <c r="J4890">
        <v>13</v>
      </c>
    </row>
    <row r="4891" spans="1:10" hidden="1" x14ac:dyDescent="0.45">
      <c r="A4891" t="s">
        <v>631</v>
      </c>
      <c r="B4891" t="s">
        <v>5</v>
      </c>
      <c r="C4891" t="s">
        <v>175</v>
      </c>
      <c r="D4891" t="s">
        <v>404</v>
      </c>
      <c r="E4891" t="s">
        <v>176</v>
      </c>
      <c r="F4891" t="s">
        <v>177</v>
      </c>
      <c r="G4891" t="s">
        <v>632</v>
      </c>
      <c r="H4891">
        <v>747122</v>
      </c>
      <c r="I4891" t="s">
        <v>315</v>
      </c>
      <c r="J4891">
        <v>1.7400103329844389E-5</v>
      </c>
    </row>
    <row r="4892" spans="1:10" hidden="1" x14ac:dyDescent="0.45">
      <c r="A4892" t="s">
        <v>633</v>
      </c>
      <c r="B4892" t="s">
        <v>5</v>
      </c>
      <c r="C4892" t="s">
        <v>175</v>
      </c>
      <c r="D4892" t="s">
        <v>404</v>
      </c>
      <c r="E4892" t="s">
        <v>176</v>
      </c>
      <c r="F4892" t="s">
        <v>177</v>
      </c>
      <c r="G4892" t="s">
        <v>634</v>
      </c>
      <c r="H4892">
        <v>5120197</v>
      </c>
      <c r="I4892" t="s">
        <v>314</v>
      </c>
      <c r="J4892">
        <v>17</v>
      </c>
    </row>
    <row r="4893" spans="1:10" hidden="1" x14ac:dyDescent="0.45">
      <c r="A4893" t="s">
        <v>633</v>
      </c>
      <c r="B4893" t="s">
        <v>5</v>
      </c>
      <c r="C4893" t="s">
        <v>175</v>
      </c>
      <c r="D4893" t="s">
        <v>404</v>
      </c>
      <c r="E4893" t="s">
        <v>176</v>
      </c>
      <c r="F4893" t="s">
        <v>177</v>
      </c>
      <c r="G4893" t="s">
        <v>634</v>
      </c>
      <c r="H4893">
        <v>5120197</v>
      </c>
      <c r="I4893" t="s">
        <v>315</v>
      </c>
      <c r="J4893">
        <v>3.3201847507039279E-6</v>
      </c>
    </row>
    <row r="4894" spans="1:10" hidden="1" x14ac:dyDescent="0.45">
      <c r="A4894" t="s">
        <v>477</v>
      </c>
      <c r="B4894" t="s">
        <v>5</v>
      </c>
      <c r="C4894" t="s">
        <v>175</v>
      </c>
      <c r="D4894" t="s">
        <v>405</v>
      </c>
      <c r="E4894" t="s">
        <v>178</v>
      </c>
      <c r="F4894" t="s">
        <v>179</v>
      </c>
      <c r="G4894" t="s">
        <v>9</v>
      </c>
      <c r="H4894">
        <v>128226483</v>
      </c>
      <c r="I4894" t="s">
        <v>314</v>
      </c>
      <c r="J4894">
        <v>62</v>
      </c>
    </row>
    <row r="4895" spans="1:10" hidden="1" x14ac:dyDescent="0.45">
      <c r="A4895" t="s">
        <v>477</v>
      </c>
      <c r="B4895" t="s">
        <v>5</v>
      </c>
      <c r="C4895" t="s">
        <v>175</v>
      </c>
      <c r="D4895" t="s">
        <v>405</v>
      </c>
      <c r="E4895" t="s">
        <v>178</v>
      </c>
      <c r="F4895" t="s">
        <v>179</v>
      </c>
      <c r="G4895" t="s">
        <v>9</v>
      </c>
      <c r="H4895">
        <v>128226483</v>
      </c>
      <c r="I4895" t="s">
        <v>315</v>
      </c>
      <c r="J4895">
        <v>4.8351946142046184E-7</v>
      </c>
    </row>
    <row r="4896" spans="1:10" hidden="1" x14ac:dyDescent="0.45">
      <c r="A4896" t="s">
        <v>609</v>
      </c>
      <c r="B4896" t="s">
        <v>5</v>
      </c>
      <c r="C4896" t="s">
        <v>175</v>
      </c>
      <c r="D4896" t="s">
        <v>405</v>
      </c>
      <c r="E4896" t="s">
        <v>178</v>
      </c>
      <c r="F4896" t="s">
        <v>179</v>
      </c>
      <c r="G4896" t="s">
        <v>610</v>
      </c>
      <c r="H4896">
        <v>5638338</v>
      </c>
      <c r="I4896" t="s">
        <v>314</v>
      </c>
      <c r="J4896">
        <v>12</v>
      </c>
    </row>
    <row r="4897" spans="1:10" hidden="1" x14ac:dyDescent="0.45">
      <c r="A4897" t="s">
        <v>609</v>
      </c>
      <c r="B4897" t="s">
        <v>5</v>
      </c>
      <c r="C4897" t="s">
        <v>175</v>
      </c>
      <c r="D4897" t="s">
        <v>405</v>
      </c>
      <c r="E4897" t="s">
        <v>178</v>
      </c>
      <c r="F4897" t="s">
        <v>179</v>
      </c>
      <c r="G4897" t="s">
        <v>610</v>
      </c>
      <c r="H4897">
        <v>5638338</v>
      </c>
      <c r="I4897" t="s">
        <v>315</v>
      </c>
      <c r="J4897">
        <v>2.1282867398158819E-6</v>
      </c>
    </row>
    <row r="4898" spans="1:10" hidden="1" x14ac:dyDescent="0.45">
      <c r="A4898" t="s">
        <v>477</v>
      </c>
      <c r="B4898" t="s">
        <v>5</v>
      </c>
      <c r="C4898" t="s">
        <v>175</v>
      </c>
      <c r="D4898" t="s">
        <v>406</v>
      </c>
      <c r="E4898" t="s">
        <v>180</v>
      </c>
      <c r="F4898" t="s">
        <v>181</v>
      </c>
      <c r="G4898" t="s">
        <v>9</v>
      </c>
      <c r="H4898">
        <v>128226483</v>
      </c>
      <c r="I4898" t="s">
        <v>314</v>
      </c>
      <c r="J4898">
        <v>576</v>
      </c>
    </row>
    <row r="4899" spans="1:10" hidden="1" x14ac:dyDescent="0.45">
      <c r="A4899" t="s">
        <v>477</v>
      </c>
      <c r="B4899" t="s">
        <v>5</v>
      </c>
      <c r="C4899" t="s">
        <v>175</v>
      </c>
      <c r="D4899" t="s">
        <v>406</v>
      </c>
      <c r="E4899" t="s">
        <v>180</v>
      </c>
      <c r="F4899" t="s">
        <v>181</v>
      </c>
      <c r="G4899" t="s">
        <v>9</v>
      </c>
      <c r="H4899">
        <v>128226483</v>
      </c>
      <c r="I4899" t="s">
        <v>315</v>
      </c>
      <c r="J4899">
        <v>4.492051770615903E-6</v>
      </c>
    </row>
    <row r="4900" spans="1:10" hidden="1" x14ac:dyDescent="0.45">
      <c r="A4900" t="s">
        <v>561</v>
      </c>
      <c r="B4900" t="s">
        <v>5</v>
      </c>
      <c r="C4900" t="s">
        <v>175</v>
      </c>
      <c r="D4900" t="s">
        <v>406</v>
      </c>
      <c r="E4900" t="s">
        <v>180</v>
      </c>
      <c r="F4900" t="s">
        <v>181</v>
      </c>
      <c r="G4900" t="s">
        <v>562</v>
      </c>
      <c r="H4900">
        <v>2328133</v>
      </c>
      <c r="I4900" t="s">
        <v>314</v>
      </c>
      <c r="J4900">
        <v>10</v>
      </c>
    </row>
    <row r="4901" spans="1:10" hidden="1" x14ac:dyDescent="0.45">
      <c r="A4901" t="s">
        <v>561</v>
      </c>
      <c r="B4901" t="s">
        <v>5</v>
      </c>
      <c r="C4901" t="s">
        <v>175</v>
      </c>
      <c r="D4901" t="s">
        <v>406</v>
      </c>
      <c r="E4901" t="s">
        <v>180</v>
      </c>
      <c r="F4901" t="s">
        <v>181</v>
      </c>
      <c r="G4901" t="s">
        <v>562</v>
      </c>
      <c r="H4901">
        <v>2328133</v>
      </c>
      <c r="I4901" t="s">
        <v>315</v>
      </c>
      <c r="J4901">
        <v>4.2952872537780273E-6</v>
      </c>
    </row>
    <row r="4902" spans="1:10" hidden="1" x14ac:dyDescent="0.45">
      <c r="A4902" t="s">
        <v>575</v>
      </c>
      <c r="B4902" t="s">
        <v>5</v>
      </c>
      <c r="C4902" t="s">
        <v>175</v>
      </c>
      <c r="D4902" t="s">
        <v>406</v>
      </c>
      <c r="E4902" t="s">
        <v>180</v>
      </c>
      <c r="F4902" t="s">
        <v>181</v>
      </c>
      <c r="G4902" t="s">
        <v>576</v>
      </c>
      <c r="H4902">
        <v>7304896</v>
      </c>
      <c r="I4902" t="s">
        <v>314</v>
      </c>
      <c r="J4902">
        <v>32</v>
      </c>
    </row>
    <row r="4903" spans="1:10" hidden="1" x14ac:dyDescent="0.45">
      <c r="A4903" t="s">
        <v>575</v>
      </c>
      <c r="B4903" t="s">
        <v>5</v>
      </c>
      <c r="C4903" t="s">
        <v>175</v>
      </c>
      <c r="D4903" t="s">
        <v>406</v>
      </c>
      <c r="E4903" t="s">
        <v>180</v>
      </c>
      <c r="F4903" t="s">
        <v>181</v>
      </c>
      <c r="G4903" t="s">
        <v>576</v>
      </c>
      <c r="H4903">
        <v>7304896</v>
      </c>
      <c r="I4903" t="s">
        <v>315</v>
      </c>
      <c r="J4903">
        <v>4.3806236255793372E-6</v>
      </c>
    </row>
    <row r="4904" spans="1:10" hidden="1" x14ac:dyDescent="0.45">
      <c r="A4904" t="s">
        <v>579</v>
      </c>
      <c r="B4904" t="s">
        <v>5</v>
      </c>
      <c r="C4904" t="s">
        <v>175</v>
      </c>
      <c r="D4904" t="s">
        <v>406</v>
      </c>
      <c r="E4904" t="s">
        <v>180</v>
      </c>
      <c r="F4904" t="s">
        <v>181</v>
      </c>
      <c r="G4904" t="s">
        <v>580</v>
      </c>
      <c r="H4904">
        <v>13297585</v>
      </c>
      <c r="I4904" t="s">
        <v>314</v>
      </c>
      <c r="J4904">
        <v>18</v>
      </c>
    </row>
    <row r="4905" spans="1:10" hidden="1" x14ac:dyDescent="0.45">
      <c r="A4905" t="s">
        <v>579</v>
      </c>
      <c r="B4905" t="s">
        <v>5</v>
      </c>
      <c r="C4905" t="s">
        <v>175</v>
      </c>
      <c r="D4905" t="s">
        <v>406</v>
      </c>
      <c r="E4905" t="s">
        <v>180</v>
      </c>
      <c r="F4905" t="s">
        <v>181</v>
      </c>
      <c r="G4905" t="s">
        <v>580</v>
      </c>
      <c r="H4905">
        <v>13297585</v>
      </c>
      <c r="I4905" t="s">
        <v>315</v>
      </c>
      <c r="J4905">
        <v>1.3536292492208172E-6</v>
      </c>
    </row>
    <row r="4906" spans="1:10" hidden="1" x14ac:dyDescent="0.45">
      <c r="A4906" t="s">
        <v>581</v>
      </c>
      <c r="B4906" t="s">
        <v>5</v>
      </c>
      <c r="C4906" t="s">
        <v>175</v>
      </c>
      <c r="D4906" t="s">
        <v>406</v>
      </c>
      <c r="E4906" t="s">
        <v>180</v>
      </c>
      <c r="F4906" t="s">
        <v>181</v>
      </c>
      <c r="G4906" t="s">
        <v>582</v>
      </c>
      <c r="H4906">
        <v>9116666</v>
      </c>
      <c r="I4906" t="s">
        <v>314</v>
      </c>
      <c r="J4906">
        <v>14</v>
      </c>
    </row>
    <row r="4907" spans="1:10" hidden="1" x14ac:dyDescent="0.45">
      <c r="A4907" t="s">
        <v>581</v>
      </c>
      <c r="B4907" t="s">
        <v>5</v>
      </c>
      <c r="C4907" t="s">
        <v>175</v>
      </c>
      <c r="D4907" t="s">
        <v>406</v>
      </c>
      <c r="E4907" t="s">
        <v>180</v>
      </c>
      <c r="F4907" t="s">
        <v>181</v>
      </c>
      <c r="G4907" t="s">
        <v>582</v>
      </c>
      <c r="H4907">
        <v>9116666</v>
      </c>
      <c r="I4907" t="s">
        <v>315</v>
      </c>
      <c r="J4907">
        <v>1.5356491068116348E-6</v>
      </c>
    </row>
    <row r="4908" spans="1:10" hidden="1" x14ac:dyDescent="0.45">
      <c r="A4908" t="s">
        <v>597</v>
      </c>
      <c r="B4908" t="s">
        <v>5</v>
      </c>
      <c r="C4908" t="s">
        <v>175</v>
      </c>
      <c r="D4908" t="s">
        <v>406</v>
      </c>
      <c r="E4908" t="s">
        <v>180</v>
      </c>
      <c r="F4908" t="s">
        <v>181</v>
      </c>
      <c r="G4908" t="s">
        <v>598</v>
      </c>
      <c r="H4908">
        <v>3786106</v>
      </c>
      <c r="I4908" t="s">
        <v>314</v>
      </c>
      <c r="J4908">
        <v>65</v>
      </c>
    </row>
    <row r="4909" spans="1:10" hidden="1" x14ac:dyDescent="0.45">
      <c r="A4909" t="s">
        <v>597</v>
      </c>
      <c r="B4909" t="s">
        <v>5</v>
      </c>
      <c r="C4909" t="s">
        <v>175</v>
      </c>
      <c r="D4909" t="s">
        <v>406</v>
      </c>
      <c r="E4909" t="s">
        <v>180</v>
      </c>
      <c r="F4909" t="s">
        <v>181</v>
      </c>
      <c r="G4909" t="s">
        <v>598</v>
      </c>
      <c r="H4909">
        <v>3786106</v>
      </c>
      <c r="I4909" t="s">
        <v>315</v>
      </c>
      <c r="J4909">
        <v>1.7168034915028794E-5</v>
      </c>
    </row>
    <row r="4910" spans="1:10" hidden="1" x14ac:dyDescent="0.45">
      <c r="A4910" t="s">
        <v>599</v>
      </c>
      <c r="B4910" t="s">
        <v>5</v>
      </c>
      <c r="C4910" t="s">
        <v>175</v>
      </c>
      <c r="D4910" t="s">
        <v>406</v>
      </c>
      <c r="E4910" t="s">
        <v>180</v>
      </c>
      <c r="F4910" t="s">
        <v>181</v>
      </c>
      <c r="G4910" t="s">
        <v>600</v>
      </c>
      <c r="H4910">
        <v>7489946</v>
      </c>
      <c r="I4910" t="s">
        <v>314</v>
      </c>
      <c r="J4910">
        <v>119</v>
      </c>
    </row>
    <row r="4911" spans="1:10" hidden="1" x14ac:dyDescent="0.45">
      <c r="A4911" t="s">
        <v>599</v>
      </c>
      <c r="B4911" t="s">
        <v>5</v>
      </c>
      <c r="C4911" t="s">
        <v>175</v>
      </c>
      <c r="D4911" t="s">
        <v>406</v>
      </c>
      <c r="E4911" t="s">
        <v>180</v>
      </c>
      <c r="F4911" t="s">
        <v>181</v>
      </c>
      <c r="G4911" t="s">
        <v>600</v>
      </c>
      <c r="H4911">
        <v>7489946</v>
      </c>
      <c r="I4911" t="s">
        <v>315</v>
      </c>
      <c r="J4911">
        <v>1.5887965013365918E-5</v>
      </c>
    </row>
    <row r="4912" spans="1:10" hidden="1" x14ac:dyDescent="0.45">
      <c r="A4912" t="s">
        <v>605</v>
      </c>
      <c r="B4912" t="s">
        <v>5</v>
      </c>
      <c r="C4912" t="s">
        <v>175</v>
      </c>
      <c r="D4912" t="s">
        <v>406</v>
      </c>
      <c r="E4912" t="s">
        <v>180</v>
      </c>
      <c r="F4912" t="s">
        <v>181</v>
      </c>
      <c r="G4912" t="s">
        <v>606</v>
      </c>
      <c r="H4912">
        <v>2579305</v>
      </c>
      <c r="I4912" t="s">
        <v>314</v>
      </c>
      <c r="J4912">
        <v>11</v>
      </c>
    </row>
    <row r="4913" spans="1:10" hidden="1" x14ac:dyDescent="0.45">
      <c r="A4913" t="s">
        <v>605</v>
      </c>
      <c r="B4913" t="s">
        <v>5</v>
      </c>
      <c r="C4913" t="s">
        <v>175</v>
      </c>
      <c r="D4913" t="s">
        <v>406</v>
      </c>
      <c r="E4913" t="s">
        <v>180</v>
      </c>
      <c r="F4913" t="s">
        <v>181</v>
      </c>
      <c r="G4913" t="s">
        <v>606</v>
      </c>
      <c r="H4913">
        <v>2579305</v>
      </c>
      <c r="I4913" t="s">
        <v>315</v>
      </c>
      <c r="J4913">
        <v>4.2647147196628547E-6</v>
      </c>
    </row>
    <row r="4914" spans="1:10" hidden="1" x14ac:dyDescent="0.45">
      <c r="A4914" t="s">
        <v>607</v>
      </c>
      <c r="B4914" t="s">
        <v>5</v>
      </c>
      <c r="C4914" t="s">
        <v>175</v>
      </c>
      <c r="D4914" t="s">
        <v>406</v>
      </c>
      <c r="E4914" t="s">
        <v>180</v>
      </c>
      <c r="F4914" t="s">
        <v>181</v>
      </c>
      <c r="G4914" t="s">
        <v>608</v>
      </c>
      <c r="H4914">
        <v>8868870</v>
      </c>
      <c r="I4914" t="s">
        <v>314</v>
      </c>
      <c r="J4914">
        <v>165</v>
      </c>
    </row>
    <row r="4915" spans="1:10" hidden="1" x14ac:dyDescent="0.45">
      <c r="A4915" t="s">
        <v>607</v>
      </c>
      <c r="B4915" t="s">
        <v>5</v>
      </c>
      <c r="C4915" t="s">
        <v>175</v>
      </c>
      <c r="D4915" t="s">
        <v>406</v>
      </c>
      <c r="E4915" t="s">
        <v>180</v>
      </c>
      <c r="F4915" t="s">
        <v>181</v>
      </c>
      <c r="G4915" t="s">
        <v>608</v>
      </c>
      <c r="H4915">
        <v>8868870</v>
      </c>
      <c r="I4915" t="s">
        <v>315</v>
      </c>
      <c r="J4915">
        <v>1.8604399433073209E-5</v>
      </c>
    </row>
    <row r="4916" spans="1:10" hidden="1" x14ac:dyDescent="0.45">
      <c r="A4916" t="s">
        <v>609</v>
      </c>
      <c r="B4916" t="s">
        <v>5</v>
      </c>
      <c r="C4916" t="s">
        <v>175</v>
      </c>
      <c r="D4916" t="s">
        <v>406</v>
      </c>
      <c r="E4916" t="s">
        <v>180</v>
      </c>
      <c r="F4916" t="s">
        <v>181</v>
      </c>
      <c r="G4916" t="s">
        <v>610</v>
      </c>
      <c r="H4916">
        <v>5638338</v>
      </c>
      <c r="I4916" t="s">
        <v>314</v>
      </c>
      <c r="J4916">
        <v>26</v>
      </c>
    </row>
    <row r="4917" spans="1:10" hidden="1" x14ac:dyDescent="0.45">
      <c r="A4917" t="s">
        <v>609</v>
      </c>
      <c r="B4917" t="s">
        <v>5</v>
      </c>
      <c r="C4917" t="s">
        <v>175</v>
      </c>
      <c r="D4917" t="s">
        <v>406</v>
      </c>
      <c r="E4917" t="s">
        <v>180</v>
      </c>
      <c r="F4917" t="s">
        <v>181</v>
      </c>
      <c r="G4917" t="s">
        <v>610</v>
      </c>
      <c r="H4917">
        <v>5638338</v>
      </c>
      <c r="I4917" t="s">
        <v>315</v>
      </c>
      <c r="J4917">
        <v>4.6112879362677442E-6</v>
      </c>
    </row>
    <row r="4918" spans="1:10" hidden="1" x14ac:dyDescent="0.45">
      <c r="A4918" t="s">
        <v>617</v>
      </c>
      <c r="B4918" t="s">
        <v>5</v>
      </c>
      <c r="C4918" t="s">
        <v>175</v>
      </c>
      <c r="D4918" t="s">
        <v>406</v>
      </c>
      <c r="E4918" t="s">
        <v>180</v>
      </c>
      <c r="F4918" t="s">
        <v>181</v>
      </c>
      <c r="G4918" t="s">
        <v>618</v>
      </c>
      <c r="H4918">
        <v>706198</v>
      </c>
      <c r="I4918" t="s">
        <v>314</v>
      </c>
      <c r="J4918">
        <v>21</v>
      </c>
    </row>
    <row r="4919" spans="1:10" hidden="1" x14ac:dyDescent="0.45">
      <c r="A4919" t="s">
        <v>617</v>
      </c>
      <c r="B4919" t="s">
        <v>5</v>
      </c>
      <c r="C4919" t="s">
        <v>175</v>
      </c>
      <c r="D4919" t="s">
        <v>406</v>
      </c>
      <c r="E4919" t="s">
        <v>180</v>
      </c>
      <c r="F4919" t="s">
        <v>181</v>
      </c>
      <c r="G4919" t="s">
        <v>618</v>
      </c>
      <c r="H4919">
        <v>706198</v>
      </c>
      <c r="I4919" t="s">
        <v>315</v>
      </c>
      <c r="J4919">
        <v>2.9736702737759099E-5</v>
      </c>
    </row>
    <row r="4920" spans="1:10" hidden="1" x14ac:dyDescent="0.45">
      <c r="A4920" t="s">
        <v>633</v>
      </c>
      <c r="B4920" t="s">
        <v>5</v>
      </c>
      <c r="C4920" t="s">
        <v>175</v>
      </c>
      <c r="D4920" t="s">
        <v>406</v>
      </c>
      <c r="E4920" t="s">
        <v>180</v>
      </c>
      <c r="F4920" t="s">
        <v>181</v>
      </c>
      <c r="G4920" t="s">
        <v>634</v>
      </c>
      <c r="H4920">
        <v>5120197</v>
      </c>
      <c r="I4920" t="s">
        <v>314</v>
      </c>
      <c r="J4920">
        <v>12</v>
      </c>
    </row>
    <row r="4921" spans="1:10" hidden="1" x14ac:dyDescent="0.45">
      <c r="A4921" t="s">
        <v>633</v>
      </c>
      <c r="B4921" t="s">
        <v>5</v>
      </c>
      <c r="C4921" t="s">
        <v>175</v>
      </c>
      <c r="D4921" t="s">
        <v>406</v>
      </c>
      <c r="E4921" t="s">
        <v>180</v>
      </c>
      <c r="F4921" t="s">
        <v>181</v>
      </c>
      <c r="G4921" t="s">
        <v>634</v>
      </c>
      <c r="H4921">
        <v>5120197</v>
      </c>
      <c r="I4921" t="s">
        <v>315</v>
      </c>
      <c r="J4921">
        <v>2.3436598240263021E-6</v>
      </c>
    </row>
    <row r="4922" spans="1:10" hidden="1" x14ac:dyDescent="0.45">
      <c r="A4922" t="s">
        <v>643</v>
      </c>
      <c r="B4922" t="s">
        <v>5</v>
      </c>
      <c r="C4922" t="s">
        <v>175</v>
      </c>
      <c r="D4922" t="s">
        <v>406</v>
      </c>
      <c r="E4922" t="s">
        <v>180</v>
      </c>
      <c r="F4922" t="s">
        <v>181</v>
      </c>
      <c r="G4922" t="s">
        <v>644</v>
      </c>
      <c r="H4922">
        <v>1135652</v>
      </c>
      <c r="I4922" t="s">
        <v>314</v>
      </c>
      <c r="J4922">
        <v>11</v>
      </c>
    </row>
    <row r="4923" spans="1:10" hidden="1" x14ac:dyDescent="0.45">
      <c r="A4923" t="s">
        <v>643</v>
      </c>
      <c r="B4923" t="s">
        <v>5</v>
      </c>
      <c r="C4923" t="s">
        <v>175</v>
      </c>
      <c r="D4923" t="s">
        <v>406</v>
      </c>
      <c r="E4923" t="s">
        <v>180</v>
      </c>
      <c r="F4923" t="s">
        <v>181</v>
      </c>
      <c r="G4923" t="s">
        <v>644</v>
      </c>
      <c r="H4923">
        <v>1135652</v>
      </c>
      <c r="I4923" t="s">
        <v>315</v>
      </c>
      <c r="J4923">
        <v>9.6860658018477489E-6</v>
      </c>
    </row>
    <row r="4924" spans="1:10" hidden="1" x14ac:dyDescent="0.45">
      <c r="A4924" t="s">
        <v>477</v>
      </c>
      <c r="B4924" t="s">
        <v>5</v>
      </c>
      <c r="C4924" t="s">
        <v>175</v>
      </c>
      <c r="D4924" t="s">
        <v>407</v>
      </c>
      <c r="E4924" t="s">
        <v>182</v>
      </c>
      <c r="F4924" t="s">
        <v>183</v>
      </c>
      <c r="G4924" t="s">
        <v>9</v>
      </c>
      <c r="H4924">
        <v>128226483</v>
      </c>
      <c r="I4924" t="s">
        <v>314</v>
      </c>
      <c r="J4924">
        <v>293</v>
      </c>
    </row>
    <row r="4925" spans="1:10" hidden="1" x14ac:dyDescent="0.45">
      <c r="A4925" t="s">
        <v>477</v>
      </c>
      <c r="B4925" t="s">
        <v>5</v>
      </c>
      <c r="C4925" t="s">
        <v>175</v>
      </c>
      <c r="D4925" t="s">
        <v>407</v>
      </c>
      <c r="E4925" t="s">
        <v>182</v>
      </c>
      <c r="F4925" t="s">
        <v>183</v>
      </c>
      <c r="G4925" t="s">
        <v>9</v>
      </c>
      <c r="H4925">
        <v>128226483</v>
      </c>
      <c r="I4925" t="s">
        <v>315</v>
      </c>
      <c r="J4925">
        <v>2.2850193902612148E-6</v>
      </c>
    </row>
    <row r="4926" spans="1:10" hidden="1" x14ac:dyDescent="0.45">
      <c r="A4926" t="s">
        <v>571</v>
      </c>
      <c r="B4926" t="s">
        <v>5</v>
      </c>
      <c r="C4926" t="s">
        <v>175</v>
      </c>
      <c r="D4926" t="s">
        <v>407</v>
      </c>
      <c r="E4926" t="s">
        <v>182</v>
      </c>
      <c r="F4926" t="s">
        <v>183</v>
      </c>
      <c r="G4926" t="s">
        <v>572</v>
      </c>
      <c r="H4926">
        <v>2004417</v>
      </c>
      <c r="I4926" t="s">
        <v>314</v>
      </c>
      <c r="J4926">
        <v>15</v>
      </c>
    </row>
    <row r="4927" spans="1:10" hidden="1" x14ac:dyDescent="0.45">
      <c r="A4927" t="s">
        <v>571</v>
      </c>
      <c r="B4927" t="s">
        <v>5</v>
      </c>
      <c r="C4927" t="s">
        <v>175</v>
      </c>
      <c r="D4927" t="s">
        <v>407</v>
      </c>
      <c r="E4927" t="s">
        <v>182</v>
      </c>
      <c r="F4927" t="s">
        <v>183</v>
      </c>
      <c r="G4927" t="s">
        <v>572</v>
      </c>
      <c r="H4927">
        <v>2004417</v>
      </c>
      <c r="I4927" t="s">
        <v>315</v>
      </c>
      <c r="J4927">
        <v>7.483472750430674E-6</v>
      </c>
    </row>
    <row r="4928" spans="1:10" hidden="1" x14ac:dyDescent="0.45">
      <c r="A4928" t="s">
        <v>575</v>
      </c>
      <c r="B4928" t="s">
        <v>5</v>
      </c>
      <c r="C4928" t="s">
        <v>175</v>
      </c>
      <c r="D4928" t="s">
        <v>407</v>
      </c>
      <c r="E4928" t="s">
        <v>182</v>
      </c>
      <c r="F4928" t="s">
        <v>183</v>
      </c>
      <c r="G4928" t="s">
        <v>576</v>
      </c>
      <c r="H4928">
        <v>7304896</v>
      </c>
      <c r="I4928" t="s">
        <v>314</v>
      </c>
      <c r="J4928">
        <v>15</v>
      </c>
    </row>
    <row r="4929" spans="1:10" hidden="1" x14ac:dyDescent="0.45">
      <c r="A4929" t="s">
        <v>575</v>
      </c>
      <c r="B4929" t="s">
        <v>5</v>
      </c>
      <c r="C4929" t="s">
        <v>175</v>
      </c>
      <c r="D4929" t="s">
        <v>407</v>
      </c>
      <c r="E4929" t="s">
        <v>182</v>
      </c>
      <c r="F4929" t="s">
        <v>183</v>
      </c>
      <c r="G4929" t="s">
        <v>576</v>
      </c>
      <c r="H4929">
        <v>7304896</v>
      </c>
      <c r="I4929" t="s">
        <v>315</v>
      </c>
      <c r="J4929">
        <v>2.0534173244903146E-6</v>
      </c>
    </row>
    <row r="4930" spans="1:10" hidden="1" x14ac:dyDescent="0.45">
      <c r="A4930" t="s">
        <v>579</v>
      </c>
      <c r="B4930" t="s">
        <v>5</v>
      </c>
      <c r="C4930" t="s">
        <v>175</v>
      </c>
      <c r="D4930" t="s">
        <v>407</v>
      </c>
      <c r="E4930" t="s">
        <v>182</v>
      </c>
      <c r="F4930" t="s">
        <v>183</v>
      </c>
      <c r="G4930" t="s">
        <v>580</v>
      </c>
      <c r="H4930">
        <v>13297585</v>
      </c>
      <c r="I4930" t="s">
        <v>314</v>
      </c>
      <c r="J4930">
        <v>18</v>
      </c>
    </row>
    <row r="4931" spans="1:10" hidden="1" x14ac:dyDescent="0.45">
      <c r="A4931" t="s">
        <v>579</v>
      </c>
      <c r="B4931" t="s">
        <v>5</v>
      </c>
      <c r="C4931" t="s">
        <v>175</v>
      </c>
      <c r="D4931" t="s">
        <v>407</v>
      </c>
      <c r="E4931" t="s">
        <v>182</v>
      </c>
      <c r="F4931" t="s">
        <v>183</v>
      </c>
      <c r="G4931" t="s">
        <v>580</v>
      </c>
      <c r="H4931">
        <v>13297585</v>
      </c>
      <c r="I4931" t="s">
        <v>315</v>
      </c>
      <c r="J4931">
        <v>1.3536292492208172E-6</v>
      </c>
    </row>
    <row r="4932" spans="1:10" hidden="1" x14ac:dyDescent="0.45">
      <c r="A4932" t="s">
        <v>599</v>
      </c>
      <c r="B4932" t="s">
        <v>5</v>
      </c>
      <c r="C4932" t="s">
        <v>175</v>
      </c>
      <c r="D4932" t="s">
        <v>407</v>
      </c>
      <c r="E4932" t="s">
        <v>182</v>
      </c>
      <c r="F4932" t="s">
        <v>183</v>
      </c>
      <c r="G4932" t="s">
        <v>600</v>
      </c>
      <c r="H4932">
        <v>7489946</v>
      </c>
      <c r="I4932" t="s">
        <v>314</v>
      </c>
      <c r="J4932">
        <v>19</v>
      </c>
    </row>
    <row r="4933" spans="1:10" hidden="1" x14ac:dyDescent="0.45">
      <c r="A4933" t="s">
        <v>599</v>
      </c>
      <c r="B4933" t="s">
        <v>5</v>
      </c>
      <c r="C4933" t="s">
        <v>175</v>
      </c>
      <c r="D4933" t="s">
        <v>407</v>
      </c>
      <c r="E4933" t="s">
        <v>182</v>
      </c>
      <c r="F4933" t="s">
        <v>183</v>
      </c>
      <c r="G4933" t="s">
        <v>600</v>
      </c>
      <c r="H4933">
        <v>7489946</v>
      </c>
      <c r="I4933" t="s">
        <v>315</v>
      </c>
      <c r="J4933">
        <v>2.5367339096970792E-6</v>
      </c>
    </row>
    <row r="4934" spans="1:10" hidden="1" x14ac:dyDescent="0.45">
      <c r="A4934" t="s">
        <v>605</v>
      </c>
      <c r="B4934" t="s">
        <v>5</v>
      </c>
      <c r="C4934" t="s">
        <v>175</v>
      </c>
      <c r="D4934" t="s">
        <v>407</v>
      </c>
      <c r="E4934" t="s">
        <v>182</v>
      </c>
      <c r="F4934" t="s">
        <v>183</v>
      </c>
      <c r="G4934" t="s">
        <v>606</v>
      </c>
      <c r="H4934">
        <v>2579305</v>
      </c>
      <c r="I4934" t="s">
        <v>314</v>
      </c>
      <c r="J4934">
        <v>23</v>
      </c>
    </row>
    <row r="4935" spans="1:10" hidden="1" x14ac:dyDescent="0.45">
      <c r="A4935" t="s">
        <v>605</v>
      </c>
      <c r="B4935" t="s">
        <v>5</v>
      </c>
      <c r="C4935" t="s">
        <v>175</v>
      </c>
      <c r="D4935" t="s">
        <v>407</v>
      </c>
      <c r="E4935" t="s">
        <v>182</v>
      </c>
      <c r="F4935" t="s">
        <v>183</v>
      </c>
      <c r="G4935" t="s">
        <v>606</v>
      </c>
      <c r="H4935">
        <v>2579305</v>
      </c>
      <c r="I4935" t="s">
        <v>315</v>
      </c>
      <c r="J4935">
        <v>8.9171307774768786E-6</v>
      </c>
    </row>
    <row r="4936" spans="1:10" hidden="1" x14ac:dyDescent="0.45">
      <c r="A4936" t="s">
        <v>607</v>
      </c>
      <c r="B4936" t="s">
        <v>5</v>
      </c>
      <c r="C4936" t="s">
        <v>175</v>
      </c>
      <c r="D4936" t="s">
        <v>407</v>
      </c>
      <c r="E4936" t="s">
        <v>182</v>
      </c>
      <c r="F4936" t="s">
        <v>183</v>
      </c>
      <c r="G4936" t="s">
        <v>608</v>
      </c>
      <c r="H4936">
        <v>8868870</v>
      </c>
      <c r="I4936" t="s">
        <v>314</v>
      </c>
      <c r="J4936">
        <v>16</v>
      </c>
    </row>
    <row r="4937" spans="1:10" hidden="1" x14ac:dyDescent="0.45">
      <c r="A4937" t="s">
        <v>607</v>
      </c>
      <c r="B4937" t="s">
        <v>5</v>
      </c>
      <c r="C4937" t="s">
        <v>175</v>
      </c>
      <c r="D4937" t="s">
        <v>407</v>
      </c>
      <c r="E4937" t="s">
        <v>182</v>
      </c>
      <c r="F4937" t="s">
        <v>183</v>
      </c>
      <c r="G4937" t="s">
        <v>608</v>
      </c>
      <c r="H4937">
        <v>8868870</v>
      </c>
      <c r="I4937" t="s">
        <v>315</v>
      </c>
      <c r="J4937">
        <v>1.8040629753283113E-6</v>
      </c>
    </row>
    <row r="4938" spans="1:10" hidden="1" x14ac:dyDescent="0.45">
      <c r="A4938" t="s">
        <v>609</v>
      </c>
      <c r="B4938" t="s">
        <v>5</v>
      </c>
      <c r="C4938" t="s">
        <v>175</v>
      </c>
      <c r="D4938" t="s">
        <v>407</v>
      </c>
      <c r="E4938" t="s">
        <v>182</v>
      </c>
      <c r="F4938" t="s">
        <v>183</v>
      </c>
      <c r="G4938" t="s">
        <v>610</v>
      </c>
      <c r="H4938">
        <v>5638338</v>
      </c>
      <c r="I4938" t="s">
        <v>314</v>
      </c>
      <c r="J4938">
        <v>35</v>
      </c>
    </row>
    <row r="4939" spans="1:10" hidden="1" x14ac:dyDescent="0.45">
      <c r="A4939" t="s">
        <v>609</v>
      </c>
      <c r="B4939" t="s">
        <v>5</v>
      </c>
      <c r="C4939" t="s">
        <v>175</v>
      </c>
      <c r="D4939" t="s">
        <v>407</v>
      </c>
      <c r="E4939" t="s">
        <v>182</v>
      </c>
      <c r="F4939" t="s">
        <v>183</v>
      </c>
      <c r="G4939" t="s">
        <v>610</v>
      </c>
      <c r="H4939">
        <v>5638338</v>
      </c>
      <c r="I4939" t="s">
        <v>315</v>
      </c>
      <c r="J4939">
        <v>6.207502991129656E-6</v>
      </c>
    </row>
    <row r="4940" spans="1:10" hidden="1" x14ac:dyDescent="0.45">
      <c r="A4940" t="s">
        <v>619</v>
      </c>
      <c r="B4940" t="s">
        <v>5</v>
      </c>
      <c r="C4940" t="s">
        <v>175</v>
      </c>
      <c r="D4940" t="s">
        <v>407</v>
      </c>
      <c r="E4940" t="s">
        <v>182</v>
      </c>
      <c r="F4940" t="s">
        <v>183</v>
      </c>
      <c r="G4940" t="s">
        <v>620</v>
      </c>
      <c r="H4940">
        <v>1939722</v>
      </c>
      <c r="I4940" t="s">
        <v>314</v>
      </c>
      <c r="J4940">
        <v>31</v>
      </c>
    </row>
    <row r="4941" spans="1:10" hidden="1" x14ac:dyDescent="0.45">
      <c r="A4941" t="s">
        <v>619</v>
      </c>
      <c r="B4941" t="s">
        <v>5</v>
      </c>
      <c r="C4941" t="s">
        <v>175</v>
      </c>
      <c r="D4941" t="s">
        <v>407</v>
      </c>
      <c r="E4941" t="s">
        <v>182</v>
      </c>
      <c r="F4941" t="s">
        <v>183</v>
      </c>
      <c r="G4941" t="s">
        <v>620</v>
      </c>
      <c r="H4941">
        <v>1939722</v>
      </c>
      <c r="I4941" t="s">
        <v>315</v>
      </c>
      <c r="J4941">
        <v>1.598167160036335E-5</v>
      </c>
    </row>
    <row r="4942" spans="1:10" hidden="1" x14ac:dyDescent="0.45">
      <c r="A4942" t="s">
        <v>645</v>
      </c>
      <c r="B4942" t="s">
        <v>5</v>
      </c>
      <c r="C4942" t="s">
        <v>175</v>
      </c>
      <c r="D4942" t="s">
        <v>407</v>
      </c>
      <c r="E4942" t="s">
        <v>182</v>
      </c>
      <c r="F4942" t="s">
        <v>183</v>
      </c>
      <c r="G4942" t="s">
        <v>646</v>
      </c>
      <c r="H4942">
        <v>1691427</v>
      </c>
      <c r="I4942" t="s">
        <v>314</v>
      </c>
      <c r="J4942">
        <v>20</v>
      </c>
    </row>
    <row r="4943" spans="1:10" hidden="1" x14ac:dyDescent="0.45">
      <c r="A4943" t="s">
        <v>645</v>
      </c>
      <c r="B4943" t="s">
        <v>5</v>
      </c>
      <c r="C4943" t="s">
        <v>175</v>
      </c>
      <c r="D4943" t="s">
        <v>407</v>
      </c>
      <c r="E4943" t="s">
        <v>182</v>
      </c>
      <c r="F4943" t="s">
        <v>183</v>
      </c>
      <c r="G4943" t="s">
        <v>646</v>
      </c>
      <c r="H4943">
        <v>1691427</v>
      </c>
      <c r="I4943" t="s">
        <v>315</v>
      </c>
      <c r="J4943">
        <v>1.1824335309770981E-5</v>
      </c>
    </row>
    <row r="4944" spans="1:10" hidden="1" x14ac:dyDescent="0.45">
      <c r="A4944" t="s">
        <v>477</v>
      </c>
      <c r="B4944" t="s">
        <v>5</v>
      </c>
      <c r="C4944" t="s">
        <v>175</v>
      </c>
      <c r="D4944" t="s">
        <v>408</v>
      </c>
      <c r="E4944" t="s">
        <v>184</v>
      </c>
      <c r="F4944" t="s">
        <v>185</v>
      </c>
      <c r="G4944" t="s">
        <v>9</v>
      </c>
      <c r="H4944">
        <v>128226483</v>
      </c>
      <c r="I4944" t="s">
        <v>314</v>
      </c>
      <c r="J4944">
        <v>212</v>
      </c>
    </row>
    <row r="4945" spans="1:10" hidden="1" x14ac:dyDescent="0.45">
      <c r="A4945" t="s">
        <v>477</v>
      </c>
      <c r="B4945" t="s">
        <v>5</v>
      </c>
      <c r="C4945" t="s">
        <v>175</v>
      </c>
      <c r="D4945" t="s">
        <v>408</v>
      </c>
      <c r="E4945" t="s">
        <v>184</v>
      </c>
      <c r="F4945" t="s">
        <v>185</v>
      </c>
      <c r="G4945" t="s">
        <v>9</v>
      </c>
      <c r="H4945">
        <v>128226483</v>
      </c>
      <c r="I4945" t="s">
        <v>315</v>
      </c>
      <c r="J4945">
        <v>1.6533246100183533E-6</v>
      </c>
    </row>
    <row r="4946" spans="1:10" hidden="1" x14ac:dyDescent="0.45">
      <c r="A4946" t="s">
        <v>555</v>
      </c>
      <c r="B4946" t="s">
        <v>5</v>
      </c>
      <c r="C4946" t="s">
        <v>175</v>
      </c>
      <c r="D4946" t="s">
        <v>408</v>
      </c>
      <c r="E4946" t="s">
        <v>184</v>
      </c>
      <c r="F4946" t="s">
        <v>185</v>
      </c>
      <c r="G4946" t="s">
        <v>556</v>
      </c>
      <c r="H4946">
        <v>5431658</v>
      </c>
      <c r="I4946" t="s">
        <v>314</v>
      </c>
      <c r="J4946">
        <v>11</v>
      </c>
    </row>
    <row r="4947" spans="1:10" hidden="1" x14ac:dyDescent="0.45">
      <c r="A4947" t="s">
        <v>555</v>
      </c>
      <c r="B4947" t="s">
        <v>5</v>
      </c>
      <c r="C4947" t="s">
        <v>175</v>
      </c>
      <c r="D4947" t="s">
        <v>408</v>
      </c>
      <c r="E4947" t="s">
        <v>184</v>
      </c>
      <c r="F4947" t="s">
        <v>185</v>
      </c>
      <c r="G4947" t="s">
        <v>556</v>
      </c>
      <c r="H4947">
        <v>5431658</v>
      </c>
      <c r="I4947" t="s">
        <v>315</v>
      </c>
      <c r="J4947">
        <v>2.0251643236742814E-6</v>
      </c>
    </row>
    <row r="4948" spans="1:10" hidden="1" x14ac:dyDescent="0.45">
      <c r="A4948" t="s">
        <v>569</v>
      </c>
      <c r="B4948" t="s">
        <v>5</v>
      </c>
      <c r="C4948" t="s">
        <v>175</v>
      </c>
      <c r="D4948" t="s">
        <v>408</v>
      </c>
      <c r="E4948" t="s">
        <v>184</v>
      </c>
      <c r="F4948" t="s">
        <v>185</v>
      </c>
      <c r="G4948" t="s">
        <v>570</v>
      </c>
      <c r="H4948">
        <v>2981773</v>
      </c>
      <c r="I4948" t="s">
        <v>314</v>
      </c>
      <c r="J4948">
        <v>52</v>
      </c>
    </row>
    <row r="4949" spans="1:10" hidden="1" x14ac:dyDescent="0.45">
      <c r="A4949" t="s">
        <v>569</v>
      </c>
      <c r="B4949" t="s">
        <v>5</v>
      </c>
      <c r="C4949" t="s">
        <v>175</v>
      </c>
      <c r="D4949" t="s">
        <v>408</v>
      </c>
      <c r="E4949" t="s">
        <v>184</v>
      </c>
      <c r="F4949" t="s">
        <v>185</v>
      </c>
      <c r="G4949" t="s">
        <v>570</v>
      </c>
      <c r="H4949">
        <v>2981773</v>
      </c>
      <c r="I4949" t="s">
        <v>315</v>
      </c>
      <c r="J4949">
        <v>1.7439288638001619E-5</v>
      </c>
    </row>
    <row r="4950" spans="1:10" hidden="1" x14ac:dyDescent="0.45">
      <c r="A4950" t="s">
        <v>595</v>
      </c>
      <c r="B4950" t="s">
        <v>5</v>
      </c>
      <c r="C4950" t="s">
        <v>175</v>
      </c>
      <c r="D4950" t="s">
        <v>408</v>
      </c>
      <c r="E4950" t="s">
        <v>184</v>
      </c>
      <c r="F4950" t="s">
        <v>185</v>
      </c>
      <c r="G4950" t="s">
        <v>596</v>
      </c>
      <c r="H4950">
        <v>2087595</v>
      </c>
      <c r="I4950" t="s">
        <v>314</v>
      </c>
      <c r="J4950">
        <v>42</v>
      </c>
    </row>
    <row r="4951" spans="1:10" hidden="1" x14ac:dyDescent="0.45">
      <c r="A4951" t="s">
        <v>595</v>
      </c>
      <c r="B4951" t="s">
        <v>5</v>
      </c>
      <c r="C4951" t="s">
        <v>175</v>
      </c>
      <c r="D4951" t="s">
        <v>408</v>
      </c>
      <c r="E4951" t="s">
        <v>184</v>
      </c>
      <c r="F4951" t="s">
        <v>185</v>
      </c>
      <c r="G4951" t="s">
        <v>596</v>
      </c>
      <c r="H4951">
        <v>2087595</v>
      </c>
      <c r="I4951" t="s">
        <v>315</v>
      </c>
      <c r="J4951">
        <v>2.0118844890891193E-5</v>
      </c>
    </row>
    <row r="4952" spans="1:10" hidden="1" x14ac:dyDescent="0.45">
      <c r="A4952" t="s">
        <v>605</v>
      </c>
      <c r="B4952" t="s">
        <v>5</v>
      </c>
      <c r="C4952" t="s">
        <v>175</v>
      </c>
      <c r="D4952" t="s">
        <v>408</v>
      </c>
      <c r="E4952" t="s">
        <v>184</v>
      </c>
      <c r="F4952" t="s">
        <v>185</v>
      </c>
      <c r="G4952" t="s">
        <v>606</v>
      </c>
      <c r="H4952">
        <v>2579305</v>
      </c>
      <c r="I4952" t="s">
        <v>314</v>
      </c>
      <c r="J4952">
        <v>22</v>
      </c>
    </row>
    <row r="4953" spans="1:10" hidden="1" x14ac:dyDescent="0.45">
      <c r="A4953" t="s">
        <v>605</v>
      </c>
      <c r="B4953" t="s">
        <v>5</v>
      </c>
      <c r="C4953" t="s">
        <v>175</v>
      </c>
      <c r="D4953" t="s">
        <v>408</v>
      </c>
      <c r="E4953" t="s">
        <v>184</v>
      </c>
      <c r="F4953" t="s">
        <v>185</v>
      </c>
      <c r="G4953" t="s">
        <v>606</v>
      </c>
      <c r="H4953">
        <v>2579305</v>
      </c>
      <c r="I4953" t="s">
        <v>315</v>
      </c>
      <c r="J4953">
        <v>8.5294294393257093E-6</v>
      </c>
    </row>
    <row r="4954" spans="1:10" hidden="1" x14ac:dyDescent="0.45">
      <c r="A4954" t="s">
        <v>609</v>
      </c>
      <c r="B4954" t="s">
        <v>5</v>
      </c>
      <c r="C4954" t="s">
        <v>175</v>
      </c>
      <c r="D4954" t="s">
        <v>408</v>
      </c>
      <c r="E4954" t="s">
        <v>184</v>
      </c>
      <c r="F4954" t="s">
        <v>185</v>
      </c>
      <c r="G4954" t="s">
        <v>610</v>
      </c>
      <c r="H4954">
        <v>5638338</v>
      </c>
      <c r="I4954" t="s">
        <v>314</v>
      </c>
      <c r="J4954">
        <v>40</v>
      </c>
    </row>
    <row r="4955" spans="1:10" hidden="1" x14ac:dyDescent="0.45">
      <c r="A4955" t="s">
        <v>609</v>
      </c>
      <c r="B4955" t="s">
        <v>5</v>
      </c>
      <c r="C4955" t="s">
        <v>175</v>
      </c>
      <c r="D4955" t="s">
        <v>408</v>
      </c>
      <c r="E4955" t="s">
        <v>184</v>
      </c>
      <c r="F4955" t="s">
        <v>185</v>
      </c>
      <c r="G4955" t="s">
        <v>610</v>
      </c>
      <c r="H4955">
        <v>5638338</v>
      </c>
      <c r="I4955" t="s">
        <v>315</v>
      </c>
      <c r="J4955">
        <v>7.0942891327196061E-6</v>
      </c>
    </row>
    <row r="4956" spans="1:10" hidden="1" x14ac:dyDescent="0.45">
      <c r="A4956" t="s">
        <v>625</v>
      </c>
      <c r="B4956" t="s">
        <v>5</v>
      </c>
      <c r="C4956" t="s">
        <v>175</v>
      </c>
      <c r="D4956" t="s">
        <v>408</v>
      </c>
      <c r="E4956" t="s">
        <v>184</v>
      </c>
      <c r="F4956" t="s">
        <v>185</v>
      </c>
      <c r="G4956" t="s">
        <v>626</v>
      </c>
      <c r="H4956">
        <v>776567</v>
      </c>
      <c r="I4956" t="s">
        <v>314</v>
      </c>
      <c r="J4956">
        <v>18</v>
      </c>
    </row>
    <row r="4957" spans="1:10" hidden="1" x14ac:dyDescent="0.45">
      <c r="A4957" t="s">
        <v>625</v>
      </c>
      <c r="B4957" t="s">
        <v>5</v>
      </c>
      <c r="C4957" t="s">
        <v>175</v>
      </c>
      <c r="D4957" t="s">
        <v>408</v>
      </c>
      <c r="E4957" t="s">
        <v>184</v>
      </c>
      <c r="F4957" t="s">
        <v>185</v>
      </c>
      <c r="G4957" t="s">
        <v>626</v>
      </c>
      <c r="H4957">
        <v>776567</v>
      </c>
      <c r="I4957" t="s">
        <v>315</v>
      </c>
      <c r="J4957">
        <v>2.3178940130085364E-5</v>
      </c>
    </row>
    <row r="4958" spans="1:10" hidden="1" x14ac:dyDescent="0.45">
      <c r="A4958" t="s">
        <v>477</v>
      </c>
      <c r="B4958" t="s">
        <v>5</v>
      </c>
      <c r="C4958" t="s">
        <v>175</v>
      </c>
      <c r="D4958" t="s">
        <v>409</v>
      </c>
      <c r="E4958" t="s">
        <v>186</v>
      </c>
      <c r="F4958" t="s">
        <v>187</v>
      </c>
      <c r="G4958" t="s">
        <v>9</v>
      </c>
      <c r="H4958">
        <v>128226483</v>
      </c>
      <c r="I4958" t="s">
        <v>314</v>
      </c>
      <c r="J4958">
        <v>10313509</v>
      </c>
    </row>
    <row r="4959" spans="1:10" hidden="1" x14ac:dyDescent="0.45">
      <c r="A4959" t="s">
        <v>477</v>
      </c>
      <c r="B4959" t="s">
        <v>5</v>
      </c>
      <c r="C4959" t="s">
        <v>175</v>
      </c>
      <c r="D4959" t="s">
        <v>409</v>
      </c>
      <c r="E4959" t="s">
        <v>186</v>
      </c>
      <c r="F4959" t="s">
        <v>187</v>
      </c>
      <c r="G4959" t="s">
        <v>9</v>
      </c>
      <c r="H4959">
        <v>128226483</v>
      </c>
      <c r="I4959" t="s">
        <v>315</v>
      </c>
      <c r="J4959">
        <v>8.0431972855404599E-2</v>
      </c>
    </row>
    <row r="4960" spans="1:10" hidden="1" x14ac:dyDescent="0.45">
      <c r="A4960" t="s">
        <v>555</v>
      </c>
      <c r="B4960" t="s">
        <v>5</v>
      </c>
      <c r="C4960" t="s">
        <v>175</v>
      </c>
      <c r="D4960" t="s">
        <v>409</v>
      </c>
      <c r="E4960" t="s">
        <v>186</v>
      </c>
      <c r="F4960" t="s">
        <v>187</v>
      </c>
      <c r="G4960" t="s">
        <v>556</v>
      </c>
      <c r="H4960">
        <v>5431658</v>
      </c>
      <c r="I4960" t="s">
        <v>314</v>
      </c>
      <c r="J4960">
        <v>219366</v>
      </c>
    </row>
    <row r="4961" spans="1:10" hidden="1" x14ac:dyDescent="0.45">
      <c r="A4961" t="s">
        <v>555</v>
      </c>
      <c r="B4961" t="s">
        <v>5</v>
      </c>
      <c r="C4961" t="s">
        <v>175</v>
      </c>
      <c r="D4961" t="s">
        <v>409</v>
      </c>
      <c r="E4961" t="s">
        <v>186</v>
      </c>
      <c r="F4961" t="s">
        <v>187</v>
      </c>
      <c r="G4961" t="s">
        <v>556</v>
      </c>
      <c r="H4961">
        <v>5431658</v>
      </c>
      <c r="I4961" t="s">
        <v>315</v>
      </c>
      <c r="J4961">
        <v>4.0386563366102947E-2</v>
      </c>
    </row>
    <row r="4962" spans="1:10" hidden="1" x14ac:dyDescent="0.45">
      <c r="A4962" t="s">
        <v>557</v>
      </c>
      <c r="B4962" t="s">
        <v>5</v>
      </c>
      <c r="C4962" t="s">
        <v>175</v>
      </c>
      <c r="D4962" t="s">
        <v>409</v>
      </c>
      <c r="E4962" t="s">
        <v>186</v>
      </c>
      <c r="F4962" t="s">
        <v>187</v>
      </c>
      <c r="G4962" t="s">
        <v>558</v>
      </c>
      <c r="H4962">
        <v>1353336</v>
      </c>
      <c r="I4962" t="s">
        <v>314</v>
      </c>
      <c r="J4962">
        <v>70832</v>
      </c>
    </row>
    <row r="4963" spans="1:10" hidden="1" x14ac:dyDescent="0.45">
      <c r="A4963" t="s">
        <v>557</v>
      </c>
      <c r="B4963" t="s">
        <v>5</v>
      </c>
      <c r="C4963" t="s">
        <v>175</v>
      </c>
      <c r="D4963" t="s">
        <v>409</v>
      </c>
      <c r="E4963" t="s">
        <v>186</v>
      </c>
      <c r="F4963" t="s">
        <v>187</v>
      </c>
      <c r="G4963" t="s">
        <v>558</v>
      </c>
      <c r="H4963">
        <v>1353336</v>
      </c>
      <c r="I4963" t="s">
        <v>315</v>
      </c>
      <c r="J4963">
        <v>5.2338813125491379E-2</v>
      </c>
    </row>
    <row r="4964" spans="1:10" hidden="1" x14ac:dyDescent="0.45">
      <c r="A4964" t="s">
        <v>559</v>
      </c>
      <c r="B4964" t="s">
        <v>5</v>
      </c>
      <c r="C4964" t="s">
        <v>175</v>
      </c>
      <c r="D4964" t="s">
        <v>409</v>
      </c>
      <c r="E4964" t="s">
        <v>186</v>
      </c>
      <c r="F4964" t="s">
        <v>187</v>
      </c>
      <c r="G4964" t="s">
        <v>560</v>
      </c>
      <c r="H4964">
        <v>1300963</v>
      </c>
      <c r="I4964" t="s">
        <v>314</v>
      </c>
      <c r="J4964">
        <v>75809</v>
      </c>
    </row>
    <row r="4965" spans="1:10" hidden="1" x14ac:dyDescent="0.45">
      <c r="A4965" t="s">
        <v>559</v>
      </c>
      <c r="B4965" t="s">
        <v>5</v>
      </c>
      <c r="C4965" t="s">
        <v>175</v>
      </c>
      <c r="D4965" t="s">
        <v>409</v>
      </c>
      <c r="E4965" t="s">
        <v>186</v>
      </c>
      <c r="F4965" t="s">
        <v>187</v>
      </c>
      <c r="G4965" t="s">
        <v>560</v>
      </c>
      <c r="H4965">
        <v>1300963</v>
      </c>
      <c r="I4965" t="s">
        <v>315</v>
      </c>
      <c r="J4965">
        <v>5.827144968765445E-2</v>
      </c>
    </row>
    <row r="4966" spans="1:10" hidden="1" x14ac:dyDescent="0.45">
      <c r="A4966" t="s">
        <v>561</v>
      </c>
      <c r="B4966" t="s">
        <v>5</v>
      </c>
      <c r="C4966" t="s">
        <v>175</v>
      </c>
      <c r="D4966" t="s">
        <v>409</v>
      </c>
      <c r="E4966" t="s">
        <v>186</v>
      </c>
      <c r="F4966" t="s">
        <v>187</v>
      </c>
      <c r="G4966" t="s">
        <v>562</v>
      </c>
      <c r="H4966">
        <v>2328133</v>
      </c>
      <c r="I4966" t="s">
        <v>314</v>
      </c>
      <c r="J4966">
        <v>132144</v>
      </c>
    </row>
    <row r="4967" spans="1:10" hidden="1" x14ac:dyDescent="0.45">
      <c r="A4967" t="s">
        <v>561</v>
      </c>
      <c r="B4967" t="s">
        <v>5</v>
      </c>
      <c r="C4967" t="s">
        <v>175</v>
      </c>
      <c r="D4967" t="s">
        <v>409</v>
      </c>
      <c r="E4967" t="s">
        <v>186</v>
      </c>
      <c r="F4967" t="s">
        <v>187</v>
      </c>
      <c r="G4967" t="s">
        <v>562</v>
      </c>
      <c r="H4967">
        <v>2328133</v>
      </c>
      <c r="I4967" t="s">
        <v>315</v>
      </c>
      <c r="J4967">
        <v>5.6759643886324367E-2</v>
      </c>
    </row>
    <row r="4968" spans="1:10" hidden="1" x14ac:dyDescent="0.45">
      <c r="A4968" t="s">
        <v>563</v>
      </c>
      <c r="B4968" t="s">
        <v>5</v>
      </c>
      <c r="C4968" t="s">
        <v>175</v>
      </c>
      <c r="D4968" t="s">
        <v>409</v>
      </c>
      <c r="E4968" t="s">
        <v>186</v>
      </c>
      <c r="F4968" t="s">
        <v>187</v>
      </c>
      <c r="G4968" t="s">
        <v>564</v>
      </c>
      <c r="H4968">
        <v>1056579</v>
      </c>
      <c r="I4968" t="s">
        <v>314</v>
      </c>
      <c r="J4968">
        <v>80021</v>
      </c>
    </row>
    <row r="4969" spans="1:10" hidden="1" x14ac:dyDescent="0.45">
      <c r="A4969" t="s">
        <v>563</v>
      </c>
      <c r="B4969" t="s">
        <v>5</v>
      </c>
      <c r="C4969" t="s">
        <v>175</v>
      </c>
      <c r="D4969" t="s">
        <v>409</v>
      </c>
      <c r="E4969" t="s">
        <v>186</v>
      </c>
      <c r="F4969" t="s">
        <v>187</v>
      </c>
      <c r="G4969" t="s">
        <v>564</v>
      </c>
      <c r="H4969">
        <v>1056579</v>
      </c>
      <c r="I4969" t="s">
        <v>315</v>
      </c>
      <c r="J4969">
        <v>7.5735936451510014E-2</v>
      </c>
    </row>
    <row r="4970" spans="1:10" hidden="1" x14ac:dyDescent="0.45">
      <c r="A4970" t="s">
        <v>565</v>
      </c>
      <c r="B4970" t="s">
        <v>5</v>
      </c>
      <c r="C4970" t="s">
        <v>175</v>
      </c>
      <c r="D4970" t="s">
        <v>409</v>
      </c>
      <c r="E4970" t="s">
        <v>186</v>
      </c>
      <c r="F4970" t="s">
        <v>187</v>
      </c>
      <c r="G4970" t="s">
        <v>566</v>
      </c>
      <c r="H4970">
        <v>1140735</v>
      </c>
      <c r="I4970" t="s">
        <v>314</v>
      </c>
      <c r="J4970">
        <v>161764</v>
      </c>
    </row>
    <row r="4971" spans="1:10" hidden="1" x14ac:dyDescent="0.45">
      <c r="A4971" t="s">
        <v>565</v>
      </c>
      <c r="B4971" t="s">
        <v>5</v>
      </c>
      <c r="C4971" t="s">
        <v>175</v>
      </c>
      <c r="D4971" t="s">
        <v>409</v>
      </c>
      <c r="E4971" t="s">
        <v>186</v>
      </c>
      <c r="F4971" t="s">
        <v>187</v>
      </c>
      <c r="G4971" t="s">
        <v>566</v>
      </c>
      <c r="H4971">
        <v>1140735</v>
      </c>
      <c r="I4971" t="s">
        <v>315</v>
      </c>
      <c r="J4971">
        <v>0.14180681753430902</v>
      </c>
    </row>
    <row r="4972" spans="1:10" hidden="1" x14ac:dyDescent="0.45">
      <c r="A4972" t="s">
        <v>567</v>
      </c>
      <c r="B4972" t="s">
        <v>5</v>
      </c>
      <c r="C4972" t="s">
        <v>175</v>
      </c>
      <c r="D4972" t="s">
        <v>409</v>
      </c>
      <c r="E4972" t="s">
        <v>186</v>
      </c>
      <c r="F4972" t="s">
        <v>187</v>
      </c>
      <c r="G4972" t="s">
        <v>568</v>
      </c>
      <c r="H4972">
        <v>1965386</v>
      </c>
      <c r="I4972" t="s">
        <v>314</v>
      </c>
      <c r="J4972">
        <v>58547</v>
      </c>
    </row>
    <row r="4973" spans="1:10" hidden="1" x14ac:dyDescent="0.45">
      <c r="A4973" t="s">
        <v>567</v>
      </c>
      <c r="B4973" t="s">
        <v>5</v>
      </c>
      <c r="C4973" t="s">
        <v>175</v>
      </c>
      <c r="D4973" t="s">
        <v>409</v>
      </c>
      <c r="E4973" t="s">
        <v>186</v>
      </c>
      <c r="F4973" t="s">
        <v>187</v>
      </c>
      <c r="G4973" t="s">
        <v>568</v>
      </c>
      <c r="H4973">
        <v>1965386</v>
      </c>
      <c r="I4973" t="s">
        <v>315</v>
      </c>
      <c r="J4973">
        <v>2.978905924841227E-2</v>
      </c>
    </row>
    <row r="4974" spans="1:10" hidden="1" x14ac:dyDescent="0.45">
      <c r="A4974" t="s">
        <v>569</v>
      </c>
      <c r="B4974" t="s">
        <v>5</v>
      </c>
      <c r="C4974" t="s">
        <v>175</v>
      </c>
      <c r="D4974" t="s">
        <v>409</v>
      </c>
      <c r="E4974" t="s">
        <v>186</v>
      </c>
      <c r="F4974" t="s">
        <v>187</v>
      </c>
      <c r="G4974" t="s">
        <v>570</v>
      </c>
      <c r="H4974">
        <v>2981773</v>
      </c>
      <c r="I4974" t="s">
        <v>314</v>
      </c>
      <c r="J4974">
        <v>178031</v>
      </c>
    </row>
    <row r="4975" spans="1:10" hidden="1" x14ac:dyDescent="0.45">
      <c r="A4975" t="s">
        <v>569</v>
      </c>
      <c r="B4975" t="s">
        <v>5</v>
      </c>
      <c r="C4975" t="s">
        <v>175</v>
      </c>
      <c r="D4975" t="s">
        <v>409</v>
      </c>
      <c r="E4975" t="s">
        <v>186</v>
      </c>
      <c r="F4975" t="s">
        <v>187</v>
      </c>
      <c r="G4975" t="s">
        <v>570</v>
      </c>
      <c r="H4975">
        <v>2981773</v>
      </c>
      <c r="I4975" t="s">
        <v>315</v>
      </c>
      <c r="J4975">
        <v>5.9706422990616653E-2</v>
      </c>
    </row>
    <row r="4976" spans="1:10" hidden="1" x14ac:dyDescent="0.45">
      <c r="A4976" t="s">
        <v>571</v>
      </c>
      <c r="B4976" t="s">
        <v>5</v>
      </c>
      <c r="C4976" t="s">
        <v>175</v>
      </c>
      <c r="D4976" t="s">
        <v>409</v>
      </c>
      <c r="E4976" t="s">
        <v>186</v>
      </c>
      <c r="F4976" t="s">
        <v>187</v>
      </c>
      <c r="G4976" t="s">
        <v>572</v>
      </c>
      <c r="H4976">
        <v>2004417</v>
      </c>
      <c r="I4976" t="s">
        <v>314</v>
      </c>
      <c r="J4976">
        <v>128383</v>
      </c>
    </row>
    <row r="4977" spans="1:10" hidden="1" x14ac:dyDescent="0.45">
      <c r="A4977" t="s">
        <v>571</v>
      </c>
      <c r="B4977" t="s">
        <v>5</v>
      </c>
      <c r="C4977" t="s">
        <v>175</v>
      </c>
      <c r="D4977" t="s">
        <v>409</v>
      </c>
      <c r="E4977" t="s">
        <v>186</v>
      </c>
      <c r="F4977" t="s">
        <v>187</v>
      </c>
      <c r="G4977" t="s">
        <v>572</v>
      </c>
      <c r="H4977">
        <v>2004417</v>
      </c>
      <c r="I4977" t="s">
        <v>315</v>
      </c>
      <c r="J4977">
        <v>6.4050045474569411E-2</v>
      </c>
    </row>
    <row r="4978" spans="1:10" hidden="1" x14ac:dyDescent="0.45">
      <c r="A4978" t="s">
        <v>573</v>
      </c>
      <c r="B4978" t="s">
        <v>5</v>
      </c>
      <c r="C4978" t="s">
        <v>175</v>
      </c>
      <c r="D4978" t="s">
        <v>409</v>
      </c>
      <c r="E4978" t="s">
        <v>186</v>
      </c>
      <c r="F4978" t="s">
        <v>187</v>
      </c>
      <c r="G4978" t="s">
        <v>574</v>
      </c>
      <c r="H4978">
        <v>2012203</v>
      </c>
      <c r="I4978" t="s">
        <v>314</v>
      </c>
      <c r="J4978">
        <v>140236</v>
      </c>
    </row>
    <row r="4979" spans="1:10" hidden="1" x14ac:dyDescent="0.45">
      <c r="A4979" t="s">
        <v>573</v>
      </c>
      <c r="B4979" t="s">
        <v>5</v>
      </c>
      <c r="C4979" t="s">
        <v>175</v>
      </c>
      <c r="D4979" t="s">
        <v>409</v>
      </c>
      <c r="E4979" t="s">
        <v>186</v>
      </c>
      <c r="F4979" t="s">
        <v>187</v>
      </c>
      <c r="G4979" t="s">
        <v>574</v>
      </c>
      <c r="H4979">
        <v>2012203</v>
      </c>
      <c r="I4979" t="s">
        <v>315</v>
      </c>
      <c r="J4979">
        <v>6.9692769566490065E-2</v>
      </c>
    </row>
    <row r="4980" spans="1:10" hidden="1" x14ac:dyDescent="0.45">
      <c r="A4980" t="s">
        <v>575</v>
      </c>
      <c r="B4980" t="s">
        <v>5</v>
      </c>
      <c r="C4980" t="s">
        <v>175</v>
      </c>
      <c r="D4980" t="s">
        <v>409</v>
      </c>
      <c r="E4980" t="s">
        <v>186</v>
      </c>
      <c r="F4980" t="s">
        <v>187</v>
      </c>
      <c r="G4980" t="s">
        <v>576</v>
      </c>
      <c r="H4980">
        <v>7304896</v>
      </c>
      <c r="I4980" t="s">
        <v>314</v>
      </c>
      <c r="J4980">
        <v>556783</v>
      </c>
    </row>
    <row r="4981" spans="1:10" hidden="1" x14ac:dyDescent="0.45">
      <c r="A4981" t="s">
        <v>575</v>
      </c>
      <c r="B4981" t="s">
        <v>5</v>
      </c>
      <c r="C4981" t="s">
        <v>175</v>
      </c>
      <c r="D4981" t="s">
        <v>409</v>
      </c>
      <c r="E4981" t="s">
        <v>186</v>
      </c>
      <c r="F4981" t="s">
        <v>187</v>
      </c>
      <c r="G4981" t="s">
        <v>576</v>
      </c>
      <c r="H4981">
        <v>7304896</v>
      </c>
      <c r="I4981" t="s">
        <v>315</v>
      </c>
      <c r="J4981">
        <v>7.6220523878779381E-2</v>
      </c>
    </row>
    <row r="4982" spans="1:10" hidden="1" x14ac:dyDescent="0.45">
      <c r="A4982" t="s">
        <v>577</v>
      </c>
      <c r="B4982" t="s">
        <v>5</v>
      </c>
      <c r="C4982" t="s">
        <v>175</v>
      </c>
      <c r="D4982" t="s">
        <v>409</v>
      </c>
      <c r="E4982" t="s">
        <v>186</v>
      </c>
      <c r="F4982" t="s">
        <v>187</v>
      </c>
      <c r="G4982" t="s">
        <v>578</v>
      </c>
      <c r="H4982">
        <v>6254106</v>
      </c>
      <c r="I4982" t="s">
        <v>314</v>
      </c>
      <c r="J4982">
        <v>592140</v>
      </c>
    </row>
    <row r="4983" spans="1:10" hidden="1" x14ac:dyDescent="0.45">
      <c r="A4983" t="s">
        <v>577</v>
      </c>
      <c r="B4983" t="s">
        <v>5</v>
      </c>
      <c r="C4983" t="s">
        <v>175</v>
      </c>
      <c r="D4983" t="s">
        <v>409</v>
      </c>
      <c r="E4983" t="s">
        <v>186</v>
      </c>
      <c r="F4983" t="s">
        <v>187</v>
      </c>
      <c r="G4983" t="s">
        <v>578</v>
      </c>
      <c r="H4983">
        <v>6254106</v>
      </c>
      <c r="I4983" t="s">
        <v>315</v>
      </c>
      <c r="J4983">
        <v>9.4680198896532938E-2</v>
      </c>
    </row>
    <row r="4984" spans="1:10" hidden="1" x14ac:dyDescent="0.45">
      <c r="A4984" t="s">
        <v>579</v>
      </c>
      <c r="B4984" t="s">
        <v>5</v>
      </c>
      <c r="C4984" t="s">
        <v>175</v>
      </c>
      <c r="D4984" t="s">
        <v>409</v>
      </c>
      <c r="E4984" t="s">
        <v>186</v>
      </c>
      <c r="F4984" t="s">
        <v>187</v>
      </c>
      <c r="G4984" t="s">
        <v>580</v>
      </c>
      <c r="H4984">
        <v>13297585</v>
      </c>
      <c r="I4984" t="s">
        <v>314</v>
      </c>
      <c r="J4984">
        <v>1357159</v>
      </c>
    </row>
    <row r="4985" spans="1:10" hidden="1" x14ac:dyDescent="0.45">
      <c r="A4985" t="s">
        <v>579</v>
      </c>
      <c r="B4985" t="s">
        <v>5</v>
      </c>
      <c r="C4985" t="s">
        <v>175</v>
      </c>
      <c r="D4985" t="s">
        <v>409</v>
      </c>
      <c r="E4985" t="s">
        <v>186</v>
      </c>
      <c r="F4985" t="s">
        <v>187</v>
      </c>
      <c r="G4985" t="s">
        <v>580</v>
      </c>
      <c r="H4985">
        <v>13297585</v>
      </c>
      <c r="I4985" t="s">
        <v>315</v>
      </c>
      <c r="J4985">
        <v>0.10206056212462639</v>
      </c>
    </row>
    <row r="4986" spans="1:10" hidden="1" x14ac:dyDescent="0.45">
      <c r="A4986" t="s">
        <v>581</v>
      </c>
      <c r="B4986" t="s">
        <v>5</v>
      </c>
      <c r="C4986" t="s">
        <v>175</v>
      </c>
      <c r="D4986" t="s">
        <v>409</v>
      </c>
      <c r="E4986" t="s">
        <v>186</v>
      </c>
      <c r="F4986" t="s">
        <v>187</v>
      </c>
      <c r="G4986" t="s">
        <v>582</v>
      </c>
      <c r="H4986">
        <v>9116666</v>
      </c>
      <c r="I4986" t="s">
        <v>314</v>
      </c>
      <c r="J4986">
        <v>731182</v>
      </c>
    </row>
    <row r="4987" spans="1:10" hidden="1" x14ac:dyDescent="0.45">
      <c r="A4987" t="s">
        <v>581</v>
      </c>
      <c r="B4987" t="s">
        <v>5</v>
      </c>
      <c r="C4987" t="s">
        <v>175</v>
      </c>
      <c r="D4987" t="s">
        <v>409</v>
      </c>
      <c r="E4987" t="s">
        <v>186</v>
      </c>
      <c r="F4987" t="s">
        <v>187</v>
      </c>
      <c r="G4987" t="s">
        <v>582</v>
      </c>
      <c r="H4987">
        <v>9116666</v>
      </c>
      <c r="I4987" t="s">
        <v>315</v>
      </c>
      <c r="J4987">
        <v>8.020278465833891E-2</v>
      </c>
    </row>
    <row r="4988" spans="1:10" hidden="1" x14ac:dyDescent="0.45">
      <c r="A4988" t="s">
        <v>583</v>
      </c>
      <c r="B4988" t="s">
        <v>5</v>
      </c>
      <c r="C4988" t="s">
        <v>175</v>
      </c>
      <c r="D4988" t="s">
        <v>409</v>
      </c>
      <c r="E4988" t="s">
        <v>186</v>
      </c>
      <c r="F4988" t="s">
        <v>187</v>
      </c>
      <c r="G4988" t="s">
        <v>584</v>
      </c>
      <c r="H4988">
        <v>2337485</v>
      </c>
      <c r="I4988" t="s">
        <v>314</v>
      </c>
      <c r="J4988">
        <v>76925</v>
      </c>
    </row>
    <row r="4989" spans="1:10" hidden="1" x14ac:dyDescent="0.45">
      <c r="A4989" t="s">
        <v>583</v>
      </c>
      <c r="B4989" t="s">
        <v>5</v>
      </c>
      <c r="C4989" t="s">
        <v>175</v>
      </c>
      <c r="D4989" t="s">
        <v>409</v>
      </c>
      <c r="E4989" t="s">
        <v>186</v>
      </c>
      <c r="F4989" t="s">
        <v>187</v>
      </c>
      <c r="G4989" t="s">
        <v>584</v>
      </c>
      <c r="H4989">
        <v>2337485</v>
      </c>
      <c r="I4989" t="s">
        <v>315</v>
      </c>
      <c r="J4989">
        <v>3.2909302091778128E-2</v>
      </c>
    </row>
    <row r="4990" spans="1:10" hidden="1" x14ac:dyDescent="0.45">
      <c r="A4990" t="s">
        <v>585</v>
      </c>
      <c r="B4990" t="s">
        <v>5</v>
      </c>
      <c r="C4990" t="s">
        <v>175</v>
      </c>
      <c r="D4990" t="s">
        <v>409</v>
      </c>
      <c r="E4990" t="s">
        <v>186</v>
      </c>
      <c r="F4990" t="s">
        <v>187</v>
      </c>
      <c r="G4990" t="s">
        <v>586</v>
      </c>
      <c r="H4990">
        <v>1085710</v>
      </c>
      <c r="I4990" t="s">
        <v>314</v>
      </c>
      <c r="J4990">
        <v>46859</v>
      </c>
    </row>
    <row r="4991" spans="1:10" hidden="1" x14ac:dyDescent="0.45">
      <c r="A4991" t="s">
        <v>585</v>
      </c>
      <c r="B4991" t="s">
        <v>5</v>
      </c>
      <c r="C4991" t="s">
        <v>175</v>
      </c>
      <c r="D4991" t="s">
        <v>409</v>
      </c>
      <c r="E4991" t="s">
        <v>186</v>
      </c>
      <c r="F4991" t="s">
        <v>187</v>
      </c>
      <c r="G4991" t="s">
        <v>586</v>
      </c>
      <c r="H4991">
        <v>1085710</v>
      </c>
      <c r="I4991" t="s">
        <v>315</v>
      </c>
      <c r="J4991">
        <v>4.315977563069328E-2</v>
      </c>
    </row>
    <row r="4992" spans="1:10" hidden="1" x14ac:dyDescent="0.45">
      <c r="A4992" t="s">
        <v>587</v>
      </c>
      <c r="B4992" t="s">
        <v>5</v>
      </c>
      <c r="C4992" t="s">
        <v>175</v>
      </c>
      <c r="D4992" t="s">
        <v>409</v>
      </c>
      <c r="E4992" t="s">
        <v>186</v>
      </c>
      <c r="F4992" t="s">
        <v>187</v>
      </c>
      <c r="G4992" t="s">
        <v>588</v>
      </c>
      <c r="H4992">
        <v>1159763</v>
      </c>
      <c r="I4992" t="s">
        <v>314</v>
      </c>
      <c r="J4992">
        <v>95550</v>
      </c>
    </row>
    <row r="4993" spans="1:10" hidden="1" x14ac:dyDescent="0.45">
      <c r="A4993" t="s">
        <v>587</v>
      </c>
      <c r="B4993" t="s">
        <v>5</v>
      </c>
      <c r="C4993" t="s">
        <v>175</v>
      </c>
      <c r="D4993" t="s">
        <v>409</v>
      </c>
      <c r="E4993" t="s">
        <v>186</v>
      </c>
      <c r="F4993" t="s">
        <v>187</v>
      </c>
      <c r="G4993" t="s">
        <v>588</v>
      </c>
      <c r="H4993">
        <v>1159763</v>
      </c>
      <c r="I4993" t="s">
        <v>315</v>
      </c>
      <c r="J4993">
        <v>8.2387522278258574E-2</v>
      </c>
    </row>
    <row r="4994" spans="1:10" hidden="1" x14ac:dyDescent="0.45">
      <c r="A4994" t="s">
        <v>589</v>
      </c>
      <c r="B4994" t="s">
        <v>5</v>
      </c>
      <c r="C4994" t="s">
        <v>175</v>
      </c>
      <c r="D4994" t="s">
        <v>409</v>
      </c>
      <c r="E4994" t="s">
        <v>186</v>
      </c>
      <c r="F4994" t="s">
        <v>187</v>
      </c>
      <c r="G4994" t="s">
        <v>590</v>
      </c>
      <c r="H4994">
        <v>803505</v>
      </c>
      <c r="I4994" t="s">
        <v>314</v>
      </c>
      <c r="J4994">
        <v>38441</v>
      </c>
    </row>
    <row r="4995" spans="1:10" hidden="1" x14ac:dyDescent="0.45">
      <c r="A4995" t="s">
        <v>589</v>
      </c>
      <c r="B4995" t="s">
        <v>5</v>
      </c>
      <c r="C4995" t="s">
        <v>175</v>
      </c>
      <c r="D4995" t="s">
        <v>409</v>
      </c>
      <c r="E4995" t="s">
        <v>186</v>
      </c>
      <c r="F4995" t="s">
        <v>187</v>
      </c>
      <c r="G4995" t="s">
        <v>590</v>
      </c>
      <c r="H4995">
        <v>803505</v>
      </c>
      <c r="I4995" t="s">
        <v>315</v>
      </c>
      <c r="J4995">
        <v>4.7841643798109533E-2</v>
      </c>
    </row>
    <row r="4996" spans="1:10" hidden="1" x14ac:dyDescent="0.45">
      <c r="A4996" t="s">
        <v>591</v>
      </c>
      <c r="B4996" t="s">
        <v>5</v>
      </c>
      <c r="C4996" t="s">
        <v>175</v>
      </c>
      <c r="D4996" t="s">
        <v>409</v>
      </c>
      <c r="E4996" t="s">
        <v>186</v>
      </c>
      <c r="F4996" t="s">
        <v>187</v>
      </c>
      <c r="G4996" t="s">
        <v>592</v>
      </c>
      <c r="H4996">
        <v>855502</v>
      </c>
      <c r="I4996" t="s">
        <v>314</v>
      </c>
      <c r="J4996">
        <v>58253</v>
      </c>
    </row>
    <row r="4997" spans="1:10" hidden="1" x14ac:dyDescent="0.45">
      <c r="A4997" t="s">
        <v>591</v>
      </c>
      <c r="B4997" t="s">
        <v>5</v>
      </c>
      <c r="C4997" t="s">
        <v>175</v>
      </c>
      <c r="D4997" t="s">
        <v>409</v>
      </c>
      <c r="E4997" t="s">
        <v>186</v>
      </c>
      <c r="F4997" t="s">
        <v>187</v>
      </c>
      <c r="G4997" t="s">
        <v>592</v>
      </c>
      <c r="H4997">
        <v>855502</v>
      </c>
      <c r="I4997" t="s">
        <v>315</v>
      </c>
      <c r="J4997">
        <v>6.8092184471807191E-2</v>
      </c>
    </row>
    <row r="4998" spans="1:10" hidden="1" x14ac:dyDescent="0.45">
      <c r="A4998" t="s">
        <v>593</v>
      </c>
      <c r="B4998" t="s">
        <v>5</v>
      </c>
      <c r="C4998" t="s">
        <v>175</v>
      </c>
      <c r="D4998" t="s">
        <v>409</v>
      </c>
      <c r="E4998" t="s">
        <v>186</v>
      </c>
      <c r="F4998" t="s">
        <v>187</v>
      </c>
      <c r="G4998" t="s">
        <v>594</v>
      </c>
      <c r="H4998">
        <v>2148503</v>
      </c>
      <c r="I4998" t="s">
        <v>314</v>
      </c>
      <c r="J4998">
        <v>56727</v>
      </c>
    </row>
    <row r="4999" spans="1:10" hidden="1" x14ac:dyDescent="0.45">
      <c r="A4999" t="s">
        <v>593</v>
      </c>
      <c r="B4999" t="s">
        <v>5</v>
      </c>
      <c r="C4999" t="s">
        <v>175</v>
      </c>
      <c r="D4999" t="s">
        <v>409</v>
      </c>
      <c r="E4999" t="s">
        <v>186</v>
      </c>
      <c r="F4999" t="s">
        <v>187</v>
      </c>
      <c r="G4999" t="s">
        <v>594</v>
      </c>
      <c r="H4999">
        <v>2148503</v>
      </c>
      <c r="I4999" t="s">
        <v>315</v>
      </c>
      <c r="J4999">
        <v>2.6403035043469802E-2</v>
      </c>
    </row>
    <row r="5000" spans="1:10" hidden="1" x14ac:dyDescent="0.45">
      <c r="A5000" t="s">
        <v>595</v>
      </c>
      <c r="B5000" t="s">
        <v>5</v>
      </c>
      <c r="C5000" t="s">
        <v>175</v>
      </c>
      <c r="D5000" t="s">
        <v>409</v>
      </c>
      <c r="E5000" t="s">
        <v>186</v>
      </c>
      <c r="F5000" t="s">
        <v>187</v>
      </c>
      <c r="G5000" t="s">
        <v>596</v>
      </c>
      <c r="H5000">
        <v>2087595</v>
      </c>
      <c r="I5000" t="s">
        <v>314</v>
      </c>
      <c r="J5000">
        <v>248056</v>
      </c>
    </row>
    <row r="5001" spans="1:10" hidden="1" x14ac:dyDescent="0.45">
      <c r="A5001" t="s">
        <v>595</v>
      </c>
      <c r="B5001" t="s">
        <v>5</v>
      </c>
      <c r="C5001" t="s">
        <v>175</v>
      </c>
      <c r="D5001" t="s">
        <v>409</v>
      </c>
      <c r="E5001" t="s">
        <v>186</v>
      </c>
      <c r="F5001" t="s">
        <v>187</v>
      </c>
      <c r="G5001" t="s">
        <v>596</v>
      </c>
      <c r="H5001">
        <v>2087595</v>
      </c>
      <c r="I5001" t="s">
        <v>315</v>
      </c>
      <c r="J5001">
        <v>0.11882381400606919</v>
      </c>
    </row>
    <row r="5002" spans="1:10" hidden="1" x14ac:dyDescent="0.45">
      <c r="A5002" t="s">
        <v>597</v>
      </c>
      <c r="B5002" t="s">
        <v>5</v>
      </c>
      <c r="C5002" t="s">
        <v>175</v>
      </c>
      <c r="D5002" t="s">
        <v>409</v>
      </c>
      <c r="E5002" t="s">
        <v>186</v>
      </c>
      <c r="F5002" t="s">
        <v>187</v>
      </c>
      <c r="G5002" t="s">
        <v>598</v>
      </c>
      <c r="H5002">
        <v>3786106</v>
      </c>
      <c r="I5002" t="s">
        <v>314</v>
      </c>
      <c r="J5002">
        <v>207573</v>
      </c>
    </row>
    <row r="5003" spans="1:10" hidden="1" x14ac:dyDescent="0.45">
      <c r="A5003" t="s">
        <v>597</v>
      </c>
      <c r="B5003" t="s">
        <v>5</v>
      </c>
      <c r="C5003" t="s">
        <v>175</v>
      </c>
      <c r="D5003" t="s">
        <v>409</v>
      </c>
      <c r="E5003" t="s">
        <v>186</v>
      </c>
      <c r="F5003" t="s">
        <v>187</v>
      </c>
      <c r="G5003" t="s">
        <v>598</v>
      </c>
      <c r="H5003">
        <v>3786106</v>
      </c>
      <c r="I5003" t="s">
        <v>315</v>
      </c>
      <c r="J5003">
        <v>5.4824930944881098E-2</v>
      </c>
    </row>
    <row r="5004" spans="1:10" hidden="1" x14ac:dyDescent="0.45">
      <c r="A5004" t="s">
        <v>599</v>
      </c>
      <c r="B5004" t="s">
        <v>5</v>
      </c>
      <c r="C5004" t="s">
        <v>175</v>
      </c>
      <c r="D5004" t="s">
        <v>409</v>
      </c>
      <c r="E5004" t="s">
        <v>186</v>
      </c>
      <c r="F5004" t="s">
        <v>187</v>
      </c>
      <c r="G5004" t="s">
        <v>600</v>
      </c>
      <c r="H5004">
        <v>7489946</v>
      </c>
      <c r="I5004" t="s">
        <v>314</v>
      </c>
      <c r="J5004">
        <v>1311069</v>
      </c>
    </row>
    <row r="5005" spans="1:10" hidden="1" x14ac:dyDescent="0.45">
      <c r="A5005" t="s">
        <v>599</v>
      </c>
      <c r="B5005" t="s">
        <v>5</v>
      </c>
      <c r="C5005" t="s">
        <v>175</v>
      </c>
      <c r="D5005" t="s">
        <v>409</v>
      </c>
      <c r="E5005" t="s">
        <v>186</v>
      </c>
      <c r="F5005" t="s">
        <v>187</v>
      </c>
      <c r="G5005" t="s">
        <v>600</v>
      </c>
      <c r="H5005">
        <v>7489946</v>
      </c>
      <c r="I5005" t="s">
        <v>315</v>
      </c>
      <c r="J5005">
        <v>0.17504385211855999</v>
      </c>
    </row>
    <row r="5006" spans="1:10" hidden="1" x14ac:dyDescent="0.45">
      <c r="A5006" t="s">
        <v>601</v>
      </c>
      <c r="B5006" t="s">
        <v>5</v>
      </c>
      <c r="C5006" t="s">
        <v>175</v>
      </c>
      <c r="D5006" t="s">
        <v>409</v>
      </c>
      <c r="E5006" t="s">
        <v>186</v>
      </c>
      <c r="F5006" t="s">
        <v>187</v>
      </c>
      <c r="G5006" t="s">
        <v>602</v>
      </c>
      <c r="H5006">
        <v>1860113</v>
      </c>
      <c r="I5006" t="s">
        <v>314</v>
      </c>
      <c r="J5006">
        <v>163068</v>
      </c>
    </row>
    <row r="5007" spans="1:10" hidden="1" x14ac:dyDescent="0.45">
      <c r="A5007" t="s">
        <v>601</v>
      </c>
      <c r="B5007" t="s">
        <v>5</v>
      </c>
      <c r="C5007" t="s">
        <v>175</v>
      </c>
      <c r="D5007" t="s">
        <v>409</v>
      </c>
      <c r="E5007" t="s">
        <v>186</v>
      </c>
      <c r="F5007" t="s">
        <v>187</v>
      </c>
      <c r="G5007" t="s">
        <v>602</v>
      </c>
      <c r="H5007">
        <v>1860113</v>
      </c>
      <c r="I5007" t="s">
        <v>315</v>
      </c>
      <c r="J5007">
        <v>8.7665641818534687E-2</v>
      </c>
    </row>
    <row r="5008" spans="1:10" hidden="1" x14ac:dyDescent="0.45">
      <c r="A5008" t="s">
        <v>603</v>
      </c>
      <c r="B5008" t="s">
        <v>5</v>
      </c>
      <c r="C5008" t="s">
        <v>175</v>
      </c>
      <c r="D5008" t="s">
        <v>409</v>
      </c>
      <c r="E5008" t="s">
        <v>186</v>
      </c>
      <c r="F5008" t="s">
        <v>187</v>
      </c>
      <c r="G5008" t="s">
        <v>604</v>
      </c>
      <c r="H5008">
        <v>1421342</v>
      </c>
      <c r="I5008" t="s">
        <v>314</v>
      </c>
      <c r="J5008">
        <v>82423</v>
      </c>
    </row>
    <row r="5009" spans="1:10" hidden="1" x14ac:dyDescent="0.45">
      <c r="A5009" t="s">
        <v>603</v>
      </c>
      <c r="B5009" t="s">
        <v>5</v>
      </c>
      <c r="C5009" t="s">
        <v>175</v>
      </c>
      <c r="D5009" t="s">
        <v>409</v>
      </c>
      <c r="E5009" t="s">
        <v>186</v>
      </c>
      <c r="F5009" t="s">
        <v>187</v>
      </c>
      <c r="G5009" t="s">
        <v>604</v>
      </c>
      <c r="H5009">
        <v>1421342</v>
      </c>
      <c r="I5009" t="s">
        <v>315</v>
      </c>
      <c r="J5009">
        <v>5.7989561977342542E-2</v>
      </c>
    </row>
    <row r="5010" spans="1:10" hidden="1" x14ac:dyDescent="0.45">
      <c r="A5010" t="s">
        <v>605</v>
      </c>
      <c r="B5010" t="s">
        <v>5</v>
      </c>
      <c r="C5010" t="s">
        <v>175</v>
      </c>
      <c r="D5010" t="s">
        <v>409</v>
      </c>
      <c r="E5010" t="s">
        <v>186</v>
      </c>
      <c r="F5010" t="s">
        <v>187</v>
      </c>
      <c r="G5010" t="s">
        <v>606</v>
      </c>
      <c r="H5010">
        <v>2579305</v>
      </c>
      <c r="I5010" t="s">
        <v>314</v>
      </c>
      <c r="J5010">
        <v>164600</v>
      </c>
    </row>
    <row r="5011" spans="1:10" hidden="1" x14ac:dyDescent="0.45">
      <c r="A5011" t="s">
        <v>605</v>
      </c>
      <c r="B5011" t="s">
        <v>5</v>
      </c>
      <c r="C5011" t="s">
        <v>175</v>
      </c>
      <c r="D5011" t="s">
        <v>409</v>
      </c>
      <c r="E5011" t="s">
        <v>186</v>
      </c>
      <c r="F5011" t="s">
        <v>187</v>
      </c>
      <c r="G5011" t="s">
        <v>606</v>
      </c>
      <c r="H5011">
        <v>2579305</v>
      </c>
      <c r="I5011" t="s">
        <v>315</v>
      </c>
      <c r="J5011">
        <v>6.3815640259682352E-2</v>
      </c>
    </row>
    <row r="5012" spans="1:10" hidden="1" x14ac:dyDescent="0.45">
      <c r="A5012" t="s">
        <v>607</v>
      </c>
      <c r="B5012" t="s">
        <v>5</v>
      </c>
      <c r="C5012" t="s">
        <v>175</v>
      </c>
      <c r="D5012" t="s">
        <v>409</v>
      </c>
      <c r="E5012" t="s">
        <v>186</v>
      </c>
      <c r="F5012" t="s">
        <v>187</v>
      </c>
      <c r="G5012" t="s">
        <v>608</v>
      </c>
      <c r="H5012">
        <v>8868870</v>
      </c>
      <c r="I5012" t="s">
        <v>314</v>
      </c>
      <c r="J5012">
        <v>754806</v>
      </c>
    </row>
    <row r="5013" spans="1:10" hidden="1" x14ac:dyDescent="0.45">
      <c r="A5013" t="s">
        <v>607</v>
      </c>
      <c r="B5013" t="s">
        <v>5</v>
      </c>
      <c r="C5013" t="s">
        <v>175</v>
      </c>
      <c r="D5013" t="s">
        <v>409</v>
      </c>
      <c r="E5013" t="s">
        <v>186</v>
      </c>
      <c r="F5013" t="s">
        <v>187</v>
      </c>
      <c r="G5013" t="s">
        <v>608</v>
      </c>
      <c r="H5013">
        <v>8868870</v>
      </c>
      <c r="I5013" t="s">
        <v>315</v>
      </c>
      <c r="J5013">
        <v>8.5107347384728832E-2</v>
      </c>
    </row>
    <row r="5014" spans="1:10" hidden="1" x14ac:dyDescent="0.45">
      <c r="A5014" t="s">
        <v>609</v>
      </c>
      <c r="B5014" t="s">
        <v>5</v>
      </c>
      <c r="C5014" t="s">
        <v>175</v>
      </c>
      <c r="D5014" t="s">
        <v>409</v>
      </c>
      <c r="E5014" t="s">
        <v>186</v>
      </c>
      <c r="F5014" t="s">
        <v>187</v>
      </c>
      <c r="G5014" t="s">
        <v>610</v>
      </c>
      <c r="H5014">
        <v>5638338</v>
      </c>
      <c r="I5014" t="s">
        <v>314</v>
      </c>
      <c r="J5014">
        <v>478418</v>
      </c>
    </row>
    <row r="5015" spans="1:10" hidden="1" x14ac:dyDescent="0.45">
      <c r="A5015" t="s">
        <v>609</v>
      </c>
      <c r="B5015" t="s">
        <v>5</v>
      </c>
      <c r="C5015" t="s">
        <v>175</v>
      </c>
      <c r="D5015" t="s">
        <v>409</v>
      </c>
      <c r="E5015" t="s">
        <v>186</v>
      </c>
      <c r="F5015" t="s">
        <v>187</v>
      </c>
      <c r="G5015" t="s">
        <v>610</v>
      </c>
      <c r="H5015">
        <v>5638338</v>
      </c>
      <c r="I5015" t="s">
        <v>315</v>
      </c>
      <c r="J5015">
        <v>8.4850890457436212E-2</v>
      </c>
    </row>
    <row r="5016" spans="1:10" hidden="1" x14ac:dyDescent="0.45">
      <c r="A5016" t="s">
        <v>611</v>
      </c>
      <c r="B5016" t="s">
        <v>5</v>
      </c>
      <c r="C5016" t="s">
        <v>175</v>
      </c>
      <c r="D5016" t="s">
        <v>409</v>
      </c>
      <c r="E5016" t="s">
        <v>186</v>
      </c>
      <c r="F5016" t="s">
        <v>187</v>
      </c>
      <c r="G5016" t="s">
        <v>612</v>
      </c>
      <c r="H5016">
        <v>1395648</v>
      </c>
      <c r="I5016" t="s">
        <v>314</v>
      </c>
      <c r="J5016">
        <v>91181</v>
      </c>
    </row>
    <row r="5017" spans="1:10" hidden="1" x14ac:dyDescent="0.45">
      <c r="A5017" t="s">
        <v>611</v>
      </c>
      <c r="B5017" t="s">
        <v>5</v>
      </c>
      <c r="C5017" t="s">
        <v>175</v>
      </c>
      <c r="D5017" t="s">
        <v>409</v>
      </c>
      <c r="E5017" t="s">
        <v>186</v>
      </c>
      <c r="F5017" t="s">
        <v>187</v>
      </c>
      <c r="G5017" t="s">
        <v>612</v>
      </c>
      <c r="H5017">
        <v>1395648</v>
      </c>
      <c r="I5017" t="s">
        <v>315</v>
      </c>
      <c r="J5017">
        <v>6.5332376071903522E-2</v>
      </c>
    </row>
    <row r="5018" spans="1:10" hidden="1" x14ac:dyDescent="0.45">
      <c r="A5018" t="s">
        <v>613</v>
      </c>
      <c r="B5018" t="s">
        <v>5</v>
      </c>
      <c r="C5018" t="s">
        <v>175</v>
      </c>
      <c r="D5018" t="s">
        <v>409</v>
      </c>
      <c r="E5018" t="s">
        <v>186</v>
      </c>
      <c r="F5018" t="s">
        <v>187</v>
      </c>
      <c r="G5018" t="s">
        <v>614</v>
      </c>
      <c r="H5018">
        <v>1003730</v>
      </c>
      <c r="I5018" t="s">
        <v>314</v>
      </c>
      <c r="J5018">
        <v>56664</v>
      </c>
    </row>
    <row r="5019" spans="1:10" hidden="1" x14ac:dyDescent="0.45">
      <c r="A5019" t="s">
        <v>613</v>
      </c>
      <c r="B5019" t="s">
        <v>5</v>
      </c>
      <c r="C5019" t="s">
        <v>175</v>
      </c>
      <c r="D5019" t="s">
        <v>409</v>
      </c>
      <c r="E5019" t="s">
        <v>186</v>
      </c>
      <c r="F5019" t="s">
        <v>187</v>
      </c>
      <c r="G5019" t="s">
        <v>614</v>
      </c>
      <c r="H5019">
        <v>1003730</v>
      </c>
      <c r="I5019" t="s">
        <v>315</v>
      </c>
      <c r="J5019">
        <v>5.6453428710908311E-2</v>
      </c>
    </row>
    <row r="5020" spans="1:10" hidden="1" x14ac:dyDescent="0.45">
      <c r="A5020" t="s">
        <v>615</v>
      </c>
      <c r="B5020" t="s">
        <v>5</v>
      </c>
      <c r="C5020" t="s">
        <v>175</v>
      </c>
      <c r="D5020" t="s">
        <v>409</v>
      </c>
      <c r="E5020" t="s">
        <v>186</v>
      </c>
      <c r="F5020" t="s">
        <v>187</v>
      </c>
      <c r="G5020" t="s">
        <v>616</v>
      </c>
      <c r="H5020">
        <v>583351</v>
      </c>
      <c r="I5020" t="s">
        <v>314</v>
      </c>
      <c r="J5020">
        <v>37867</v>
      </c>
    </row>
    <row r="5021" spans="1:10" hidden="1" x14ac:dyDescent="0.45">
      <c r="A5021" t="s">
        <v>615</v>
      </c>
      <c r="B5021" t="s">
        <v>5</v>
      </c>
      <c r="C5021" t="s">
        <v>175</v>
      </c>
      <c r="D5021" t="s">
        <v>409</v>
      </c>
      <c r="E5021" t="s">
        <v>186</v>
      </c>
      <c r="F5021" t="s">
        <v>187</v>
      </c>
      <c r="G5021" t="s">
        <v>616</v>
      </c>
      <c r="H5021">
        <v>583351</v>
      </c>
      <c r="I5021" t="s">
        <v>315</v>
      </c>
      <c r="J5021">
        <v>6.4912891209580506E-2</v>
      </c>
    </row>
    <row r="5022" spans="1:10" hidden="1" x14ac:dyDescent="0.45">
      <c r="A5022" t="s">
        <v>617</v>
      </c>
      <c r="B5022" t="s">
        <v>5</v>
      </c>
      <c r="C5022" t="s">
        <v>175</v>
      </c>
      <c r="D5022" t="s">
        <v>409</v>
      </c>
      <c r="E5022" t="s">
        <v>186</v>
      </c>
      <c r="F5022" t="s">
        <v>187</v>
      </c>
      <c r="G5022" t="s">
        <v>618</v>
      </c>
      <c r="H5022">
        <v>706198</v>
      </c>
      <c r="I5022" t="s">
        <v>314</v>
      </c>
      <c r="J5022">
        <v>40750</v>
      </c>
    </row>
    <row r="5023" spans="1:10" hidden="1" x14ac:dyDescent="0.45">
      <c r="A5023" t="s">
        <v>617</v>
      </c>
      <c r="B5023" t="s">
        <v>5</v>
      </c>
      <c r="C5023" t="s">
        <v>175</v>
      </c>
      <c r="D5023" t="s">
        <v>409</v>
      </c>
      <c r="E5023" t="s">
        <v>186</v>
      </c>
      <c r="F5023" t="s">
        <v>187</v>
      </c>
      <c r="G5023" t="s">
        <v>618</v>
      </c>
      <c r="H5023">
        <v>706198</v>
      </c>
      <c r="I5023" t="s">
        <v>315</v>
      </c>
      <c r="J5023">
        <v>5.7703363645889683E-2</v>
      </c>
    </row>
    <row r="5024" spans="1:10" hidden="1" x14ac:dyDescent="0.45">
      <c r="A5024" t="s">
        <v>619</v>
      </c>
      <c r="B5024" t="s">
        <v>5</v>
      </c>
      <c r="C5024" t="s">
        <v>175</v>
      </c>
      <c r="D5024" t="s">
        <v>409</v>
      </c>
      <c r="E5024" t="s">
        <v>186</v>
      </c>
      <c r="F5024" t="s">
        <v>187</v>
      </c>
      <c r="G5024" t="s">
        <v>620</v>
      </c>
      <c r="H5024">
        <v>1939722</v>
      </c>
      <c r="I5024" t="s">
        <v>314</v>
      </c>
      <c r="J5024">
        <v>241395</v>
      </c>
    </row>
    <row r="5025" spans="1:10" hidden="1" x14ac:dyDescent="0.45">
      <c r="A5025" t="s">
        <v>619</v>
      </c>
      <c r="B5025" t="s">
        <v>5</v>
      </c>
      <c r="C5025" t="s">
        <v>175</v>
      </c>
      <c r="D5025" t="s">
        <v>409</v>
      </c>
      <c r="E5025" t="s">
        <v>186</v>
      </c>
      <c r="F5025" t="s">
        <v>187</v>
      </c>
      <c r="G5025" t="s">
        <v>620</v>
      </c>
      <c r="H5025">
        <v>1939722</v>
      </c>
      <c r="I5025" t="s">
        <v>315</v>
      </c>
      <c r="J5025">
        <v>0.12444824567644229</v>
      </c>
    </row>
    <row r="5026" spans="1:10" hidden="1" x14ac:dyDescent="0.45">
      <c r="A5026" t="s">
        <v>621</v>
      </c>
      <c r="B5026" t="s">
        <v>5</v>
      </c>
      <c r="C5026" t="s">
        <v>175</v>
      </c>
      <c r="D5026" t="s">
        <v>409</v>
      </c>
      <c r="E5026" t="s">
        <v>186</v>
      </c>
      <c r="F5026" t="s">
        <v>187</v>
      </c>
      <c r="G5026" t="s">
        <v>622</v>
      </c>
      <c r="H5026">
        <v>2869159</v>
      </c>
      <c r="I5026" t="s">
        <v>314</v>
      </c>
      <c r="J5026">
        <v>254536</v>
      </c>
    </row>
    <row r="5027" spans="1:10" hidden="1" x14ac:dyDescent="0.45">
      <c r="A5027" t="s">
        <v>621</v>
      </c>
      <c r="B5027" t="s">
        <v>5</v>
      </c>
      <c r="C5027" t="s">
        <v>175</v>
      </c>
      <c r="D5027" t="s">
        <v>409</v>
      </c>
      <c r="E5027" t="s">
        <v>186</v>
      </c>
      <c r="F5027" t="s">
        <v>187</v>
      </c>
      <c r="G5027" t="s">
        <v>622</v>
      </c>
      <c r="H5027">
        <v>2869159</v>
      </c>
      <c r="I5027" t="s">
        <v>315</v>
      </c>
      <c r="J5027">
        <v>8.8714497872024525E-2</v>
      </c>
    </row>
    <row r="5028" spans="1:10" hidden="1" x14ac:dyDescent="0.45">
      <c r="A5028" t="s">
        <v>623</v>
      </c>
      <c r="B5028" t="s">
        <v>5</v>
      </c>
      <c r="C5028" t="s">
        <v>175</v>
      </c>
      <c r="D5028" t="s">
        <v>409</v>
      </c>
      <c r="E5028" t="s">
        <v>186</v>
      </c>
      <c r="F5028" t="s">
        <v>187</v>
      </c>
      <c r="G5028" t="s">
        <v>624</v>
      </c>
      <c r="H5028">
        <v>1431540</v>
      </c>
      <c r="I5028" t="s">
        <v>314</v>
      </c>
      <c r="J5028">
        <v>110840</v>
      </c>
    </row>
    <row r="5029" spans="1:10" hidden="1" x14ac:dyDescent="0.45">
      <c r="A5029" t="s">
        <v>623</v>
      </c>
      <c r="B5029" t="s">
        <v>5</v>
      </c>
      <c r="C5029" t="s">
        <v>175</v>
      </c>
      <c r="D5029" t="s">
        <v>409</v>
      </c>
      <c r="E5029" t="s">
        <v>186</v>
      </c>
      <c r="F5029" t="s">
        <v>187</v>
      </c>
      <c r="G5029" t="s">
        <v>624</v>
      </c>
      <c r="H5029">
        <v>1431540</v>
      </c>
      <c r="I5029" t="s">
        <v>315</v>
      </c>
      <c r="J5029">
        <v>7.7427106472749627E-2</v>
      </c>
    </row>
    <row r="5030" spans="1:10" hidden="1" x14ac:dyDescent="0.45">
      <c r="A5030" t="s">
        <v>625</v>
      </c>
      <c r="B5030" t="s">
        <v>5</v>
      </c>
      <c r="C5030" t="s">
        <v>175</v>
      </c>
      <c r="D5030" t="s">
        <v>409</v>
      </c>
      <c r="E5030" t="s">
        <v>186</v>
      </c>
      <c r="F5030" t="s">
        <v>187</v>
      </c>
      <c r="G5030" t="s">
        <v>626</v>
      </c>
      <c r="H5030">
        <v>776567</v>
      </c>
      <c r="I5030" t="s">
        <v>314</v>
      </c>
      <c r="J5030">
        <v>77399</v>
      </c>
    </row>
    <row r="5031" spans="1:10" hidden="1" x14ac:dyDescent="0.45">
      <c r="A5031" t="s">
        <v>625</v>
      </c>
      <c r="B5031" t="s">
        <v>5</v>
      </c>
      <c r="C5031" t="s">
        <v>175</v>
      </c>
      <c r="D5031" t="s">
        <v>409</v>
      </c>
      <c r="E5031" t="s">
        <v>186</v>
      </c>
      <c r="F5031" t="s">
        <v>187</v>
      </c>
      <c r="G5031" t="s">
        <v>626</v>
      </c>
      <c r="H5031">
        <v>776567</v>
      </c>
      <c r="I5031" t="s">
        <v>315</v>
      </c>
      <c r="J5031">
        <v>9.9668154840470938E-2</v>
      </c>
    </row>
    <row r="5032" spans="1:10" hidden="1" x14ac:dyDescent="0.45">
      <c r="A5032" t="s">
        <v>627</v>
      </c>
      <c r="B5032" t="s">
        <v>5</v>
      </c>
      <c r="C5032" t="s">
        <v>175</v>
      </c>
      <c r="D5032" t="s">
        <v>409</v>
      </c>
      <c r="E5032" t="s">
        <v>186</v>
      </c>
      <c r="F5032" t="s">
        <v>187</v>
      </c>
      <c r="G5032" t="s">
        <v>628</v>
      </c>
      <c r="H5032">
        <v>1005570</v>
      </c>
      <c r="I5032" t="s">
        <v>314</v>
      </c>
      <c r="J5032">
        <v>65463</v>
      </c>
    </row>
    <row r="5033" spans="1:10" hidden="1" x14ac:dyDescent="0.45">
      <c r="A5033" t="s">
        <v>627</v>
      </c>
      <c r="B5033" t="s">
        <v>5</v>
      </c>
      <c r="C5033" t="s">
        <v>175</v>
      </c>
      <c r="D5033" t="s">
        <v>409</v>
      </c>
      <c r="E5033" t="s">
        <v>186</v>
      </c>
      <c r="F5033" t="s">
        <v>187</v>
      </c>
      <c r="G5033" t="s">
        <v>628</v>
      </c>
      <c r="H5033">
        <v>1005570</v>
      </c>
      <c r="I5033" t="s">
        <v>315</v>
      </c>
      <c r="J5033">
        <v>6.5100390823115251E-2</v>
      </c>
    </row>
    <row r="5034" spans="1:10" hidden="1" x14ac:dyDescent="0.45">
      <c r="A5034" t="s">
        <v>629</v>
      </c>
      <c r="B5034" t="s">
        <v>5</v>
      </c>
      <c r="C5034" t="s">
        <v>175</v>
      </c>
      <c r="D5034" t="s">
        <v>409</v>
      </c>
      <c r="E5034" t="s">
        <v>186</v>
      </c>
      <c r="F5034" t="s">
        <v>187</v>
      </c>
      <c r="G5034" t="s">
        <v>630</v>
      </c>
      <c r="H5034">
        <v>1426367</v>
      </c>
      <c r="I5034" t="s">
        <v>314</v>
      </c>
      <c r="J5034">
        <v>97583</v>
      </c>
    </row>
    <row r="5035" spans="1:10" hidden="1" x14ac:dyDescent="0.45">
      <c r="A5035" t="s">
        <v>629</v>
      </c>
      <c r="B5035" t="s">
        <v>5</v>
      </c>
      <c r="C5035" t="s">
        <v>175</v>
      </c>
      <c r="D5035" t="s">
        <v>409</v>
      </c>
      <c r="E5035" t="s">
        <v>186</v>
      </c>
      <c r="F5035" t="s">
        <v>187</v>
      </c>
      <c r="G5035" t="s">
        <v>630</v>
      </c>
      <c r="H5035">
        <v>1426367</v>
      </c>
      <c r="I5035" t="s">
        <v>315</v>
      </c>
      <c r="J5035">
        <v>6.8413669132838889E-2</v>
      </c>
    </row>
    <row r="5036" spans="1:10" hidden="1" x14ac:dyDescent="0.45">
      <c r="A5036" t="s">
        <v>631</v>
      </c>
      <c r="B5036" t="s">
        <v>5</v>
      </c>
      <c r="C5036" t="s">
        <v>175</v>
      </c>
      <c r="D5036" t="s">
        <v>409</v>
      </c>
      <c r="E5036" t="s">
        <v>186</v>
      </c>
      <c r="F5036" t="s">
        <v>187</v>
      </c>
      <c r="G5036" t="s">
        <v>632</v>
      </c>
      <c r="H5036">
        <v>747122</v>
      </c>
      <c r="I5036" t="s">
        <v>314</v>
      </c>
      <c r="J5036">
        <v>41743</v>
      </c>
    </row>
    <row r="5037" spans="1:10" hidden="1" x14ac:dyDescent="0.45">
      <c r="A5037" t="s">
        <v>631</v>
      </c>
      <c r="B5037" t="s">
        <v>5</v>
      </c>
      <c r="C5037" t="s">
        <v>175</v>
      </c>
      <c r="D5037" t="s">
        <v>409</v>
      </c>
      <c r="E5037" t="s">
        <v>186</v>
      </c>
      <c r="F5037" t="s">
        <v>187</v>
      </c>
      <c r="G5037" t="s">
        <v>632</v>
      </c>
      <c r="H5037">
        <v>747122</v>
      </c>
      <c r="I5037" t="s">
        <v>315</v>
      </c>
      <c r="J5037">
        <v>5.5871731792130334E-2</v>
      </c>
    </row>
    <row r="5038" spans="1:10" hidden="1" x14ac:dyDescent="0.45">
      <c r="A5038" t="s">
        <v>633</v>
      </c>
      <c r="B5038" t="s">
        <v>5</v>
      </c>
      <c r="C5038" t="s">
        <v>175</v>
      </c>
      <c r="D5038" t="s">
        <v>409</v>
      </c>
      <c r="E5038" t="s">
        <v>186</v>
      </c>
      <c r="F5038" t="s">
        <v>187</v>
      </c>
      <c r="G5038" t="s">
        <v>634</v>
      </c>
      <c r="H5038">
        <v>5120197</v>
      </c>
      <c r="I5038" t="s">
        <v>314</v>
      </c>
      <c r="J5038">
        <v>280205</v>
      </c>
    </row>
    <row r="5039" spans="1:10" hidden="1" x14ac:dyDescent="0.45">
      <c r="A5039" t="s">
        <v>633</v>
      </c>
      <c r="B5039" t="s">
        <v>5</v>
      </c>
      <c r="C5039" t="s">
        <v>175</v>
      </c>
      <c r="D5039" t="s">
        <v>409</v>
      </c>
      <c r="E5039" t="s">
        <v>186</v>
      </c>
      <c r="F5039" t="s">
        <v>187</v>
      </c>
      <c r="G5039" t="s">
        <v>634</v>
      </c>
      <c r="H5039">
        <v>5120197</v>
      </c>
      <c r="I5039" t="s">
        <v>315</v>
      </c>
      <c r="J5039">
        <v>5.4725433415940834E-2</v>
      </c>
    </row>
    <row r="5040" spans="1:10" hidden="1" x14ac:dyDescent="0.45">
      <c r="A5040" t="s">
        <v>635</v>
      </c>
      <c r="B5040" t="s">
        <v>5</v>
      </c>
      <c r="C5040" t="s">
        <v>175</v>
      </c>
      <c r="D5040" t="s">
        <v>409</v>
      </c>
      <c r="E5040" t="s">
        <v>186</v>
      </c>
      <c r="F5040" t="s">
        <v>187</v>
      </c>
      <c r="G5040" t="s">
        <v>636</v>
      </c>
      <c r="H5040">
        <v>847424</v>
      </c>
      <c r="I5040" t="s">
        <v>314</v>
      </c>
      <c r="J5040">
        <v>45094</v>
      </c>
    </row>
    <row r="5041" spans="1:10" hidden="1" x14ac:dyDescent="0.45">
      <c r="A5041" t="s">
        <v>635</v>
      </c>
      <c r="B5041" t="s">
        <v>5</v>
      </c>
      <c r="C5041" t="s">
        <v>175</v>
      </c>
      <c r="D5041" t="s">
        <v>409</v>
      </c>
      <c r="E5041" t="s">
        <v>186</v>
      </c>
      <c r="F5041" t="s">
        <v>187</v>
      </c>
      <c r="G5041" t="s">
        <v>636</v>
      </c>
      <c r="H5041">
        <v>847424</v>
      </c>
      <c r="I5041" t="s">
        <v>315</v>
      </c>
      <c r="J5041">
        <v>5.3213031493089646E-2</v>
      </c>
    </row>
    <row r="5042" spans="1:10" hidden="1" x14ac:dyDescent="0.45">
      <c r="A5042" t="s">
        <v>637</v>
      </c>
      <c r="B5042" t="s">
        <v>5</v>
      </c>
      <c r="C5042" t="s">
        <v>175</v>
      </c>
      <c r="D5042" t="s">
        <v>409</v>
      </c>
      <c r="E5042" t="s">
        <v>186</v>
      </c>
      <c r="F5042" t="s">
        <v>187</v>
      </c>
      <c r="G5042" t="s">
        <v>638</v>
      </c>
      <c r="H5042">
        <v>1413155</v>
      </c>
      <c r="I5042" t="s">
        <v>314</v>
      </c>
      <c r="J5042">
        <v>97416</v>
      </c>
    </row>
    <row r="5043" spans="1:10" hidden="1" x14ac:dyDescent="0.45">
      <c r="A5043" t="s">
        <v>637</v>
      </c>
      <c r="B5043" t="s">
        <v>5</v>
      </c>
      <c r="C5043" t="s">
        <v>175</v>
      </c>
      <c r="D5043" t="s">
        <v>409</v>
      </c>
      <c r="E5043" t="s">
        <v>186</v>
      </c>
      <c r="F5043" t="s">
        <v>187</v>
      </c>
      <c r="G5043" t="s">
        <v>638</v>
      </c>
      <c r="H5043">
        <v>1413155</v>
      </c>
      <c r="I5043" t="s">
        <v>315</v>
      </c>
      <c r="J5043">
        <v>6.8935113274906146E-2</v>
      </c>
    </row>
    <row r="5044" spans="1:10" hidden="1" x14ac:dyDescent="0.45">
      <c r="A5044" t="s">
        <v>639</v>
      </c>
      <c r="B5044" t="s">
        <v>5</v>
      </c>
      <c r="C5044" t="s">
        <v>175</v>
      </c>
      <c r="D5044" t="s">
        <v>409</v>
      </c>
      <c r="E5044" t="s">
        <v>186</v>
      </c>
      <c r="F5044" t="s">
        <v>187</v>
      </c>
      <c r="G5044" t="s">
        <v>640</v>
      </c>
      <c r="H5044">
        <v>1818314</v>
      </c>
      <c r="I5044" t="s">
        <v>314</v>
      </c>
      <c r="J5044">
        <v>60211</v>
      </c>
    </row>
    <row r="5045" spans="1:10" hidden="1" x14ac:dyDescent="0.45">
      <c r="A5045" t="s">
        <v>639</v>
      </c>
      <c r="B5045" t="s">
        <v>5</v>
      </c>
      <c r="C5045" t="s">
        <v>175</v>
      </c>
      <c r="D5045" t="s">
        <v>409</v>
      </c>
      <c r="E5045" t="s">
        <v>186</v>
      </c>
      <c r="F5045" t="s">
        <v>187</v>
      </c>
      <c r="G5045" t="s">
        <v>640</v>
      </c>
      <c r="H5045">
        <v>1818314</v>
      </c>
      <c r="I5045" t="s">
        <v>315</v>
      </c>
      <c r="J5045">
        <v>3.3113642638180202E-2</v>
      </c>
    </row>
    <row r="5046" spans="1:10" hidden="1" x14ac:dyDescent="0.45">
      <c r="A5046" t="s">
        <v>641</v>
      </c>
      <c r="B5046" t="s">
        <v>5</v>
      </c>
      <c r="C5046" t="s">
        <v>175</v>
      </c>
      <c r="D5046" t="s">
        <v>409</v>
      </c>
      <c r="E5046" t="s">
        <v>186</v>
      </c>
      <c r="F5046" t="s">
        <v>187</v>
      </c>
      <c r="G5046" t="s">
        <v>642</v>
      </c>
      <c r="H5046">
        <v>1190798</v>
      </c>
      <c r="I5046" t="s">
        <v>314</v>
      </c>
      <c r="J5046">
        <v>32730</v>
      </c>
    </row>
    <row r="5047" spans="1:10" hidden="1" x14ac:dyDescent="0.45">
      <c r="A5047" t="s">
        <v>641</v>
      </c>
      <c r="B5047" t="s">
        <v>5</v>
      </c>
      <c r="C5047" t="s">
        <v>175</v>
      </c>
      <c r="D5047" t="s">
        <v>409</v>
      </c>
      <c r="E5047" t="s">
        <v>186</v>
      </c>
      <c r="F5047" t="s">
        <v>187</v>
      </c>
      <c r="G5047" t="s">
        <v>642</v>
      </c>
      <c r="H5047">
        <v>1190798</v>
      </c>
      <c r="I5047" t="s">
        <v>315</v>
      </c>
      <c r="J5047">
        <v>2.7485770046640993E-2</v>
      </c>
    </row>
    <row r="5048" spans="1:10" hidden="1" x14ac:dyDescent="0.45">
      <c r="A5048" t="s">
        <v>643</v>
      </c>
      <c r="B5048" t="s">
        <v>5</v>
      </c>
      <c r="C5048" t="s">
        <v>175</v>
      </c>
      <c r="D5048" t="s">
        <v>409</v>
      </c>
      <c r="E5048" t="s">
        <v>186</v>
      </c>
      <c r="F5048" t="s">
        <v>187</v>
      </c>
      <c r="G5048" t="s">
        <v>644</v>
      </c>
      <c r="H5048">
        <v>1135652</v>
      </c>
      <c r="I5048" t="s">
        <v>314</v>
      </c>
      <c r="J5048">
        <v>65057</v>
      </c>
    </row>
    <row r="5049" spans="1:10" hidden="1" x14ac:dyDescent="0.45">
      <c r="A5049" t="s">
        <v>643</v>
      </c>
      <c r="B5049" t="s">
        <v>5</v>
      </c>
      <c r="C5049" t="s">
        <v>175</v>
      </c>
      <c r="D5049" t="s">
        <v>409</v>
      </c>
      <c r="E5049" t="s">
        <v>186</v>
      </c>
      <c r="F5049" t="s">
        <v>187</v>
      </c>
      <c r="G5049" t="s">
        <v>644</v>
      </c>
      <c r="H5049">
        <v>1135652</v>
      </c>
      <c r="I5049" t="s">
        <v>315</v>
      </c>
      <c r="J5049">
        <v>5.728603480643718E-2</v>
      </c>
    </row>
    <row r="5050" spans="1:10" hidden="1" x14ac:dyDescent="0.45">
      <c r="A5050" t="s">
        <v>645</v>
      </c>
      <c r="B5050" t="s">
        <v>5</v>
      </c>
      <c r="C5050" t="s">
        <v>175</v>
      </c>
      <c r="D5050" t="s">
        <v>409</v>
      </c>
      <c r="E5050" t="s">
        <v>186</v>
      </c>
      <c r="F5050" t="s">
        <v>187</v>
      </c>
      <c r="G5050" t="s">
        <v>646</v>
      </c>
      <c r="H5050">
        <v>1691427</v>
      </c>
      <c r="I5050" t="s">
        <v>314</v>
      </c>
      <c r="J5050">
        <v>282950</v>
      </c>
    </row>
    <row r="5051" spans="1:10" hidden="1" x14ac:dyDescent="0.45">
      <c r="A5051" t="s">
        <v>645</v>
      </c>
      <c r="B5051" t="s">
        <v>5</v>
      </c>
      <c r="C5051" t="s">
        <v>175</v>
      </c>
      <c r="D5051" t="s">
        <v>409</v>
      </c>
      <c r="E5051" t="s">
        <v>186</v>
      </c>
      <c r="F5051" t="s">
        <v>187</v>
      </c>
      <c r="G5051" t="s">
        <v>646</v>
      </c>
      <c r="H5051">
        <v>1691427</v>
      </c>
      <c r="I5051" t="s">
        <v>315</v>
      </c>
      <c r="J5051">
        <v>0.16728478379498493</v>
      </c>
    </row>
    <row r="5052" spans="1:10" hidden="1" x14ac:dyDescent="0.45">
      <c r="A5052" t="s">
        <v>647</v>
      </c>
      <c r="B5052" t="s">
        <v>5</v>
      </c>
      <c r="C5052" t="s">
        <v>175</v>
      </c>
      <c r="D5052" t="s">
        <v>409</v>
      </c>
      <c r="E5052" t="s">
        <v>186</v>
      </c>
      <c r="F5052" t="s">
        <v>187</v>
      </c>
      <c r="G5052" t="s">
        <v>648</v>
      </c>
      <c r="H5052">
        <v>1454023</v>
      </c>
      <c r="I5052" t="s">
        <v>314</v>
      </c>
      <c r="J5052">
        <v>69260</v>
      </c>
    </row>
    <row r="5053" spans="1:10" hidden="1" x14ac:dyDescent="0.45">
      <c r="A5053" t="s">
        <v>647</v>
      </c>
      <c r="B5053" t="s">
        <v>5</v>
      </c>
      <c r="C5053" t="s">
        <v>175</v>
      </c>
      <c r="D5053" t="s">
        <v>409</v>
      </c>
      <c r="E5053" t="s">
        <v>186</v>
      </c>
      <c r="F5053" t="s">
        <v>187</v>
      </c>
      <c r="G5053" t="s">
        <v>648</v>
      </c>
      <c r="H5053">
        <v>1454023</v>
      </c>
      <c r="I5053" t="s">
        <v>315</v>
      </c>
      <c r="J5053">
        <v>4.7633359307246173E-2</v>
      </c>
    </row>
    <row r="5054" spans="1:10" hidden="1" x14ac:dyDescent="0.45">
      <c r="A5054" t="s">
        <v>477</v>
      </c>
      <c r="B5054" t="s">
        <v>5</v>
      </c>
      <c r="C5054" t="s">
        <v>175</v>
      </c>
      <c r="D5054" t="s">
        <v>410</v>
      </c>
      <c r="E5054" t="s">
        <v>188</v>
      </c>
      <c r="F5054" t="s">
        <v>189</v>
      </c>
      <c r="G5054" t="s">
        <v>9</v>
      </c>
      <c r="H5054">
        <v>128226483</v>
      </c>
      <c r="I5054" t="s">
        <v>314</v>
      </c>
      <c r="J5054">
        <v>16839</v>
      </c>
    </row>
    <row r="5055" spans="1:10" hidden="1" x14ac:dyDescent="0.45">
      <c r="A5055" t="s">
        <v>477</v>
      </c>
      <c r="B5055" t="s">
        <v>5</v>
      </c>
      <c r="C5055" t="s">
        <v>175</v>
      </c>
      <c r="D5055" t="s">
        <v>410</v>
      </c>
      <c r="E5055" t="s">
        <v>188</v>
      </c>
      <c r="F5055" t="s">
        <v>189</v>
      </c>
      <c r="G5055" t="s">
        <v>9</v>
      </c>
      <c r="H5055">
        <v>128226483</v>
      </c>
      <c r="I5055" t="s">
        <v>315</v>
      </c>
      <c r="J5055">
        <v>1.3132232598159929E-4</v>
      </c>
    </row>
    <row r="5056" spans="1:10" hidden="1" x14ac:dyDescent="0.45">
      <c r="A5056" t="s">
        <v>555</v>
      </c>
      <c r="B5056" t="s">
        <v>5</v>
      </c>
      <c r="C5056" t="s">
        <v>175</v>
      </c>
      <c r="D5056" t="s">
        <v>410</v>
      </c>
      <c r="E5056" t="s">
        <v>188</v>
      </c>
      <c r="F5056" t="s">
        <v>189</v>
      </c>
      <c r="G5056" t="s">
        <v>556</v>
      </c>
      <c r="H5056">
        <v>5431658</v>
      </c>
      <c r="I5056" t="s">
        <v>314</v>
      </c>
      <c r="J5056">
        <v>351</v>
      </c>
    </row>
    <row r="5057" spans="1:10" hidden="1" x14ac:dyDescent="0.45">
      <c r="A5057" t="s">
        <v>555</v>
      </c>
      <c r="B5057" t="s">
        <v>5</v>
      </c>
      <c r="C5057" t="s">
        <v>175</v>
      </c>
      <c r="D5057" t="s">
        <v>410</v>
      </c>
      <c r="E5057" t="s">
        <v>188</v>
      </c>
      <c r="F5057" t="s">
        <v>189</v>
      </c>
      <c r="G5057" t="s">
        <v>556</v>
      </c>
      <c r="H5057">
        <v>5431658</v>
      </c>
      <c r="I5057" t="s">
        <v>315</v>
      </c>
      <c r="J5057">
        <v>6.4621152509970246E-5</v>
      </c>
    </row>
    <row r="5058" spans="1:10" hidden="1" x14ac:dyDescent="0.45">
      <c r="A5058" t="s">
        <v>557</v>
      </c>
      <c r="B5058" t="s">
        <v>5</v>
      </c>
      <c r="C5058" t="s">
        <v>175</v>
      </c>
      <c r="D5058" t="s">
        <v>410</v>
      </c>
      <c r="E5058" t="s">
        <v>188</v>
      </c>
      <c r="F5058" t="s">
        <v>189</v>
      </c>
      <c r="G5058" t="s">
        <v>558</v>
      </c>
      <c r="H5058">
        <v>1353336</v>
      </c>
      <c r="I5058" t="s">
        <v>314</v>
      </c>
      <c r="J5058">
        <v>17</v>
      </c>
    </row>
    <row r="5059" spans="1:10" hidden="1" x14ac:dyDescent="0.45">
      <c r="A5059" t="s">
        <v>557</v>
      </c>
      <c r="B5059" t="s">
        <v>5</v>
      </c>
      <c r="C5059" t="s">
        <v>175</v>
      </c>
      <c r="D5059" t="s">
        <v>410</v>
      </c>
      <c r="E5059" t="s">
        <v>188</v>
      </c>
      <c r="F5059" t="s">
        <v>189</v>
      </c>
      <c r="G5059" t="s">
        <v>558</v>
      </c>
      <c r="H5059">
        <v>1353336</v>
      </c>
      <c r="I5059" t="s">
        <v>315</v>
      </c>
      <c r="J5059">
        <v>1.2561551602853985E-5</v>
      </c>
    </row>
    <row r="5060" spans="1:10" hidden="1" x14ac:dyDescent="0.45">
      <c r="A5060" t="s">
        <v>559</v>
      </c>
      <c r="B5060" t="s">
        <v>5</v>
      </c>
      <c r="C5060" t="s">
        <v>175</v>
      </c>
      <c r="D5060" t="s">
        <v>410</v>
      </c>
      <c r="E5060" t="s">
        <v>188</v>
      </c>
      <c r="F5060" t="s">
        <v>189</v>
      </c>
      <c r="G5060" t="s">
        <v>560</v>
      </c>
      <c r="H5060">
        <v>1300963</v>
      </c>
      <c r="I5060" t="s">
        <v>314</v>
      </c>
      <c r="J5060">
        <v>12</v>
      </c>
    </row>
    <row r="5061" spans="1:10" hidden="1" x14ac:dyDescent="0.45">
      <c r="A5061" t="s">
        <v>559</v>
      </c>
      <c r="B5061" t="s">
        <v>5</v>
      </c>
      <c r="C5061" t="s">
        <v>175</v>
      </c>
      <c r="D5061" t="s">
        <v>410</v>
      </c>
      <c r="E5061" t="s">
        <v>188</v>
      </c>
      <c r="F5061" t="s">
        <v>189</v>
      </c>
      <c r="G5061" t="s">
        <v>560</v>
      </c>
      <c r="H5061">
        <v>1300963</v>
      </c>
      <c r="I5061" t="s">
        <v>315</v>
      </c>
      <c r="J5061">
        <v>9.2239364224808861E-6</v>
      </c>
    </row>
    <row r="5062" spans="1:10" hidden="1" x14ac:dyDescent="0.45">
      <c r="A5062" t="s">
        <v>561</v>
      </c>
      <c r="B5062" t="s">
        <v>5</v>
      </c>
      <c r="C5062" t="s">
        <v>175</v>
      </c>
      <c r="D5062" t="s">
        <v>410</v>
      </c>
      <c r="E5062" t="s">
        <v>188</v>
      </c>
      <c r="F5062" t="s">
        <v>189</v>
      </c>
      <c r="G5062" t="s">
        <v>562</v>
      </c>
      <c r="H5062">
        <v>2328133</v>
      </c>
      <c r="I5062" t="s">
        <v>314</v>
      </c>
      <c r="J5062">
        <v>54</v>
      </c>
    </row>
    <row r="5063" spans="1:10" hidden="1" x14ac:dyDescent="0.45">
      <c r="A5063" t="s">
        <v>561</v>
      </c>
      <c r="B5063" t="s">
        <v>5</v>
      </c>
      <c r="C5063" t="s">
        <v>175</v>
      </c>
      <c r="D5063" t="s">
        <v>410</v>
      </c>
      <c r="E5063" t="s">
        <v>188</v>
      </c>
      <c r="F5063" t="s">
        <v>189</v>
      </c>
      <c r="G5063" t="s">
        <v>562</v>
      </c>
      <c r="H5063">
        <v>2328133</v>
      </c>
      <c r="I5063" t="s">
        <v>315</v>
      </c>
      <c r="J5063">
        <v>2.3194551170401347E-5</v>
      </c>
    </row>
    <row r="5064" spans="1:10" hidden="1" x14ac:dyDescent="0.45">
      <c r="A5064" t="s">
        <v>563</v>
      </c>
      <c r="B5064" t="s">
        <v>5</v>
      </c>
      <c r="C5064" t="s">
        <v>175</v>
      </c>
      <c r="D5064" t="s">
        <v>410</v>
      </c>
      <c r="E5064" t="s">
        <v>188</v>
      </c>
      <c r="F5064" t="s">
        <v>189</v>
      </c>
      <c r="G5064" t="s">
        <v>564</v>
      </c>
      <c r="H5064">
        <v>1056579</v>
      </c>
      <c r="I5064" t="s">
        <v>314</v>
      </c>
      <c r="J5064">
        <v>31</v>
      </c>
    </row>
    <row r="5065" spans="1:10" hidden="1" x14ac:dyDescent="0.45">
      <c r="A5065" t="s">
        <v>563</v>
      </c>
      <c r="B5065" t="s">
        <v>5</v>
      </c>
      <c r="C5065" t="s">
        <v>175</v>
      </c>
      <c r="D5065" t="s">
        <v>410</v>
      </c>
      <c r="E5065" t="s">
        <v>188</v>
      </c>
      <c r="F5065" t="s">
        <v>189</v>
      </c>
      <c r="G5065" t="s">
        <v>564</v>
      </c>
      <c r="H5065">
        <v>1056579</v>
      </c>
      <c r="I5065" t="s">
        <v>315</v>
      </c>
      <c r="J5065">
        <v>2.933997363188176E-5</v>
      </c>
    </row>
    <row r="5066" spans="1:10" hidden="1" x14ac:dyDescent="0.45">
      <c r="A5066" t="s">
        <v>565</v>
      </c>
      <c r="B5066" t="s">
        <v>5</v>
      </c>
      <c r="C5066" t="s">
        <v>175</v>
      </c>
      <c r="D5066" t="s">
        <v>410</v>
      </c>
      <c r="E5066" t="s">
        <v>188</v>
      </c>
      <c r="F5066" t="s">
        <v>189</v>
      </c>
      <c r="G5066" t="s">
        <v>566</v>
      </c>
      <c r="H5066">
        <v>1140735</v>
      </c>
      <c r="I5066" t="s">
        <v>314</v>
      </c>
      <c r="J5066">
        <v>77</v>
      </c>
    </row>
    <row r="5067" spans="1:10" hidden="1" x14ac:dyDescent="0.45">
      <c r="A5067" t="s">
        <v>565</v>
      </c>
      <c r="B5067" t="s">
        <v>5</v>
      </c>
      <c r="C5067" t="s">
        <v>175</v>
      </c>
      <c r="D5067" t="s">
        <v>410</v>
      </c>
      <c r="E5067" t="s">
        <v>188</v>
      </c>
      <c r="F5067" t="s">
        <v>189</v>
      </c>
      <c r="G5067" t="s">
        <v>566</v>
      </c>
      <c r="H5067">
        <v>1140735</v>
      </c>
      <c r="I5067" t="s">
        <v>315</v>
      </c>
      <c r="J5067">
        <v>6.7500339693267941E-5</v>
      </c>
    </row>
    <row r="5068" spans="1:10" hidden="1" x14ac:dyDescent="0.45">
      <c r="A5068" t="s">
        <v>567</v>
      </c>
      <c r="B5068" t="s">
        <v>5</v>
      </c>
      <c r="C5068" t="s">
        <v>175</v>
      </c>
      <c r="D5068" t="s">
        <v>410</v>
      </c>
      <c r="E5068" t="s">
        <v>188</v>
      </c>
      <c r="F5068" t="s">
        <v>189</v>
      </c>
      <c r="G5068" t="s">
        <v>568</v>
      </c>
      <c r="H5068">
        <v>1965386</v>
      </c>
      <c r="I5068" t="s">
        <v>314</v>
      </c>
      <c r="J5068">
        <v>247</v>
      </c>
    </row>
    <row r="5069" spans="1:10" hidden="1" x14ac:dyDescent="0.45">
      <c r="A5069" t="s">
        <v>567</v>
      </c>
      <c r="B5069" t="s">
        <v>5</v>
      </c>
      <c r="C5069" t="s">
        <v>175</v>
      </c>
      <c r="D5069" t="s">
        <v>410</v>
      </c>
      <c r="E5069" t="s">
        <v>188</v>
      </c>
      <c r="F5069" t="s">
        <v>189</v>
      </c>
      <c r="G5069" t="s">
        <v>568</v>
      </c>
      <c r="H5069">
        <v>1965386</v>
      </c>
      <c r="I5069" t="s">
        <v>315</v>
      </c>
      <c r="J5069">
        <v>1.2567505823283569E-4</v>
      </c>
    </row>
    <row r="5070" spans="1:10" hidden="1" x14ac:dyDescent="0.45">
      <c r="A5070" t="s">
        <v>569</v>
      </c>
      <c r="B5070" t="s">
        <v>5</v>
      </c>
      <c r="C5070" t="s">
        <v>175</v>
      </c>
      <c r="D5070" t="s">
        <v>410</v>
      </c>
      <c r="E5070" t="s">
        <v>188</v>
      </c>
      <c r="F5070" t="s">
        <v>189</v>
      </c>
      <c r="G5070" t="s">
        <v>570</v>
      </c>
      <c r="H5070">
        <v>2981773</v>
      </c>
      <c r="I5070" t="s">
        <v>314</v>
      </c>
      <c r="J5070">
        <v>81</v>
      </c>
    </row>
    <row r="5071" spans="1:10" hidden="1" x14ac:dyDescent="0.45">
      <c r="A5071" t="s">
        <v>569</v>
      </c>
      <c r="B5071" t="s">
        <v>5</v>
      </c>
      <c r="C5071" t="s">
        <v>175</v>
      </c>
      <c r="D5071" t="s">
        <v>410</v>
      </c>
      <c r="E5071" t="s">
        <v>188</v>
      </c>
      <c r="F5071" t="s">
        <v>189</v>
      </c>
      <c r="G5071" t="s">
        <v>570</v>
      </c>
      <c r="H5071">
        <v>2981773</v>
      </c>
      <c r="I5071" t="s">
        <v>315</v>
      </c>
      <c r="J5071">
        <v>2.7165045763040982E-5</v>
      </c>
    </row>
    <row r="5072" spans="1:10" hidden="1" x14ac:dyDescent="0.45">
      <c r="A5072" t="s">
        <v>571</v>
      </c>
      <c r="B5072" t="s">
        <v>5</v>
      </c>
      <c r="C5072" t="s">
        <v>175</v>
      </c>
      <c r="D5072" t="s">
        <v>410</v>
      </c>
      <c r="E5072" t="s">
        <v>188</v>
      </c>
      <c r="F5072" t="s">
        <v>189</v>
      </c>
      <c r="G5072" t="s">
        <v>572</v>
      </c>
      <c r="H5072">
        <v>2004417</v>
      </c>
      <c r="I5072" t="s">
        <v>314</v>
      </c>
      <c r="J5072">
        <v>289</v>
      </c>
    </row>
    <row r="5073" spans="1:10" hidden="1" x14ac:dyDescent="0.45">
      <c r="A5073" t="s">
        <v>571</v>
      </c>
      <c r="B5073" t="s">
        <v>5</v>
      </c>
      <c r="C5073" t="s">
        <v>175</v>
      </c>
      <c r="D5073" t="s">
        <v>410</v>
      </c>
      <c r="E5073" t="s">
        <v>188</v>
      </c>
      <c r="F5073" t="s">
        <v>189</v>
      </c>
      <c r="G5073" t="s">
        <v>572</v>
      </c>
      <c r="H5073">
        <v>2004417</v>
      </c>
      <c r="I5073" t="s">
        <v>315</v>
      </c>
      <c r="J5073">
        <v>1.4418157499163098E-4</v>
      </c>
    </row>
    <row r="5074" spans="1:10" hidden="1" x14ac:dyDescent="0.45">
      <c r="A5074" t="s">
        <v>573</v>
      </c>
      <c r="B5074" t="s">
        <v>5</v>
      </c>
      <c r="C5074" t="s">
        <v>175</v>
      </c>
      <c r="D5074" t="s">
        <v>410</v>
      </c>
      <c r="E5074" t="s">
        <v>188</v>
      </c>
      <c r="F5074" t="s">
        <v>189</v>
      </c>
      <c r="G5074" t="s">
        <v>574</v>
      </c>
      <c r="H5074">
        <v>2012203</v>
      </c>
      <c r="I5074" t="s">
        <v>314</v>
      </c>
      <c r="J5074">
        <v>352</v>
      </c>
    </row>
    <row r="5075" spans="1:10" hidden="1" x14ac:dyDescent="0.45">
      <c r="A5075" t="s">
        <v>573</v>
      </c>
      <c r="B5075" t="s">
        <v>5</v>
      </c>
      <c r="C5075" t="s">
        <v>175</v>
      </c>
      <c r="D5075" t="s">
        <v>410</v>
      </c>
      <c r="E5075" t="s">
        <v>188</v>
      </c>
      <c r="F5075" t="s">
        <v>189</v>
      </c>
      <c r="G5075" t="s">
        <v>574</v>
      </c>
      <c r="H5075">
        <v>2012203</v>
      </c>
      <c r="I5075" t="s">
        <v>315</v>
      </c>
      <c r="J5075">
        <v>1.7493264844550973E-4</v>
      </c>
    </row>
    <row r="5076" spans="1:10" hidden="1" x14ac:dyDescent="0.45">
      <c r="A5076" t="s">
        <v>575</v>
      </c>
      <c r="B5076" t="s">
        <v>5</v>
      </c>
      <c r="C5076" t="s">
        <v>175</v>
      </c>
      <c r="D5076" t="s">
        <v>410</v>
      </c>
      <c r="E5076" t="s">
        <v>188</v>
      </c>
      <c r="F5076" t="s">
        <v>189</v>
      </c>
      <c r="G5076" t="s">
        <v>576</v>
      </c>
      <c r="H5076">
        <v>7304896</v>
      </c>
      <c r="I5076" t="s">
        <v>314</v>
      </c>
      <c r="J5076">
        <v>729</v>
      </c>
    </row>
    <row r="5077" spans="1:10" hidden="1" x14ac:dyDescent="0.45">
      <c r="A5077" t="s">
        <v>575</v>
      </c>
      <c r="B5077" t="s">
        <v>5</v>
      </c>
      <c r="C5077" t="s">
        <v>175</v>
      </c>
      <c r="D5077" t="s">
        <v>410</v>
      </c>
      <c r="E5077" t="s">
        <v>188</v>
      </c>
      <c r="F5077" t="s">
        <v>189</v>
      </c>
      <c r="G5077" t="s">
        <v>576</v>
      </c>
      <c r="H5077">
        <v>7304896</v>
      </c>
      <c r="I5077" t="s">
        <v>315</v>
      </c>
      <c r="J5077">
        <v>9.9796081970229288E-5</v>
      </c>
    </row>
    <row r="5078" spans="1:10" hidden="1" x14ac:dyDescent="0.45">
      <c r="A5078" t="s">
        <v>577</v>
      </c>
      <c r="B5078" t="s">
        <v>5</v>
      </c>
      <c r="C5078" t="s">
        <v>175</v>
      </c>
      <c r="D5078" t="s">
        <v>410</v>
      </c>
      <c r="E5078" t="s">
        <v>188</v>
      </c>
      <c r="F5078" t="s">
        <v>189</v>
      </c>
      <c r="G5078" t="s">
        <v>578</v>
      </c>
      <c r="H5078">
        <v>6254106</v>
      </c>
      <c r="I5078" t="s">
        <v>314</v>
      </c>
      <c r="J5078">
        <v>906</v>
      </c>
    </row>
    <row r="5079" spans="1:10" hidden="1" x14ac:dyDescent="0.45">
      <c r="A5079" t="s">
        <v>577</v>
      </c>
      <c r="B5079" t="s">
        <v>5</v>
      </c>
      <c r="C5079" t="s">
        <v>175</v>
      </c>
      <c r="D5079" t="s">
        <v>410</v>
      </c>
      <c r="E5079" t="s">
        <v>188</v>
      </c>
      <c r="F5079" t="s">
        <v>189</v>
      </c>
      <c r="G5079" t="s">
        <v>578</v>
      </c>
      <c r="H5079">
        <v>6254106</v>
      </c>
      <c r="I5079" t="s">
        <v>315</v>
      </c>
      <c r="J5079">
        <v>1.4486482960154496E-4</v>
      </c>
    </row>
    <row r="5080" spans="1:10" hidden="1" x14ac:dyDescent="0.45">
      <c r="A5080" t="s">
        <v>579</v>
      </c>
      <c r="B5080" t="s">
        <v>5</v>
      </c>
      <c r="C5080" t="s">
        <v>175</v>
      </c>
      <c r="D5080" t="s">
        <v>410</v>
      </c>
      <c r="E5080" t="s">
        <v>188</v>
      </c>
      <c r="F5080" t="s">
        <v>189</v>
      </c>
      <c r="G5080" t="s">
        <v>580</v>
      </c>
      <c r="H5080">
        <v>13297585</v>
      </c>
      <c r="I5080" t="s">
        <v>314</v>
      </c>
      <c r="J5080">
        <v>490</v>
      </c>
    </row>
    <row r="5081" spans="1:10" hidden="1" x14ac:dyDescent="0.45">
      <c r="A5081" t="s">
        <v>579</v>
      </c>
      <c r="B5081" t="s">
        <v>5</v>
      </c>
      <c r="C5081" t="s">
        <v>175</v>
      </c>
      <c r="D5081" t="s">
        <v>410</v>
      </c>
      <c r="E5081" t="s">
        <v>188</v>
      </c>
      <c r="F5081" t="s">
        <v>189</v>
      </c>
      <c r="G5081" t="s">
        <v>580</v>
      </c>
      <c r="H5081">
        <v>13297585</v>
      </c>
      <c r="I5081" t="s">
        <v>315</v>
      </c>
      <c r="J5081">
        <v>3.6848796228788913E-5</v>
      </c>
    </row>
    <row r="5082" spans="1:10" hidden="1" x14ac:dyDescent="0.45">
      <c r="A5082" t="s">
        <v>581</v>
      </c>
      <c r="B5082" t="s">
        <v>5</v>
      </c>
      <c r="C5082" t="s">
        <v>175</v>
      </c>
      <c r="D5082" t="s">
        <v>410</v>
      </c>
      <c r="E5082" t="s">
        <v>188</v>
      </c>
      <c r="F5082" t="s">
        <v>189</v>
      </c>
      <c r="G5082" t="s">
        <v>582</v>
      </c>
      <c r="H5082">
        <v>9116666</v>
      </c>
      <c r="I5082" t="s">
        <v>314</v>
      </c>
      <c r="J5082">
        <v>143</v>
      </c>
    </row>
    <row r="5083" spans="1:10" hidden="1" x14ac:dyDescent="0.45">
      <c r="A5083" t="s">
        <v>581</v>
      </c>
      <c r="B5083" t="s">
        <v>5</v>
      </c>
      <c r="C5083" t="s">
        <v>175</v>
      </c>
      <c r="D5083" t="s">
        <v>410</v>
      </c>
      <c r="E5083" t="s">
        <v>188</v>
      </c>
      <c r="F5083" t="s">
        <v>189</v>
      </c>
      <c r="G5083" t="s">
        <v>582</v>
      </c>
      <c r="H5083">
        <v>9116666</v>
      </c>
      <c r="I5083" t="s">
        <v>315</v>
      </c>
      <c r="J5083">
        <v>1.5685558733861698E-5</v>
      </c>
    </row>
    <row r="5084" spans="1:10" hidden="1" x14ac:dyDescent="0.45">
      <c r="A5084" t="s">
        <v>583</v>
      </c>
      <c r="B5084" t="s">
        <v>5</v>
      </c>
      <c r="C5084" t="s">
        <v>175</v>
      </c>
      <c r="D5084" t="s">
        <v>410</v>
      </c>
      <c r="E5084" t="s">
        <v>188</v>
      </c>
      <c r="F5084" t="s">
        <v>189</v>
      </c>
      <c r="G5084" t="s">
        <v>584</v>
      </c>
      <c r="H5084">
        <v>2337485</v>
      </c>
      <c r="I5084" t="s">
        <v>314</v>
      </c>
      <c r="J5084">
        <v>77</v>
      </c>
    </row>
    <row r="5085" spans="1:10" hidden="1" x14ac:dyDescent="0.45">
      <c r="A5085" t="s">
        <v>583</v>
      </c>
      <c r="B5085" t="s">
        <v>5</v>
      </c>
      <c r="C5085" t="s">
        <v>175</v>
      </c>
      <c r="D5085" t="s">
        <v>410</v>
      </c>
      <c r="E5085" t="s">
        <v>188</v>
      </c>
      <c r="F5085" t="s">
        <v>189</v>
      </c>
      <c r="G5085" t="s">
        <v>584</v>
      </c>
      <c r="H5085">
        <v>2337485</v>
      </c>
      <c r="I5085" t="s">
        <v>315</v>
      </c>
      <c r="J5085">
        <v>3.294138785917343E-5</v>
      </c>
    </row>
    <row r="5086" spans="1:10" hidden="1" x14ac:dyDescent="0.45">
      <c r="A5086" t="s">
        <v>585</v>
      </c>
      <c r="B5086" t="s">
        <v>5</v>
      </c>
      <c r="C5086" t="s">
        <v>175</v>
      </c>
      <c r="D5086" t="s">
        <v>410</v>
      </c>
      <c r="E5086" t="s">
        <v>188</v>
      </c>
      <c r="F5086" t="s">
        <v>189</v>
      </c>
      <c r="G5086" t="s">
        <v>586</v>
      </c>
      <c r="H5086">
        <v>1085710</v>
      </c>
      <c r="I5086" t="s">
        <v>314</v>
      </c>
      <c r="J5086">
        <v>14</v>
      </c>
    </row>
    <row r="5087" spans="1:10" hidden="1" x14ac:dyDescent="0.45">
      <c r="A5087" t="s">
        <v>585</v>
      </c>
      <c r="B5087" t="s">
        <v>5</v>
      </c>
      <c r="C5087" t="s">
        <v>175</v>
      </c>
      <c r="D5087" t="s">
        <v>410</v>
      </c>
      <c r="E5087" t="s">
        <v>188</v>
      </c>
      <c r="F5087" t="s">
        <v>189</v>
      </c>
      <c r="G5087" t="s">
        <v>586</v>
      </c>
      <c r="H5087">
        <v>1085710</v>
      </c>
      <c r="I5087" t="s">
        <v>315</v>
      </c>
      <c r="J5087">
        <v>1.2894787742583194E-5</v>
      </c>
    </row>
    <row r="5088" spans="1:10" hidden="1" x14ac:dyDescent="0.45">
      <c r="A5088" t="s">
        <v>587</v>
      </c>
      <c r="B5088" t="s">
        <v>5</v>
      </c>
      <c r="C5088" t="s">
        <v>175</v>
      </c>
      <c r="D5088" t="s">
        <v>410</v>
      </c>
      <c r="E5088" t="s">
        <v>188</v>
      </c>
      <c r="F5088" t="s">
        <v>189</v>
      </c>
      <c r="G5088" t="s">
        <v>588</v>
      </c>
      <c r="H5088">
        <v>1159763</v>
      </c>
      <c r="I5088" t="s">
        <v>314</v>
      </c>
      <c r="J5088">
        <v>89</v>
      </c>
    </row>
    <row r="5089" spans="1:10" hidden="1" x14ac:dyDescent="0.45">
      <c r="A5089" t="s">
        <v>587</v>
      </c>
      <c r="B5089" t="s">
        <v>5</v>
      </c>
      <c r="C5089" t="s">
        <v>175</v>
      </c>
      <c r="D5089" t="s">
        <v>410</v>
      </c>
      <c r="E5089" t="s">
        <v>188</v>
      </c>
      <c r="F5089" t="s">
        <v>189</v>
      </c>
      <c r="G5089" t="s">
        <v>588</v>
      </c>
      <c r="H5089">
        <v>1159763</v>
      </c>
      <c r="I5089" t="s">
        <v>315</v>
      </c>
      <c r="J5089">
        <v>7.6739816669440215E-5</v>
      </c>
    </row>
    <row r="5090" spans="1:10" hidden="1" x14ac:dyDescent="0.45">
      <c r="A5090" t="s">
        <v>589</v>
      </c>
      <c r="B5090" t="s">
        <v>5</v>
      </c>
      <c r="C5090" t="s">
        <v>175</v>
      </c>
      <c r="D5090" t="s">
        <v>410</v>
      </c>
      <c r="E5090" t="s">
        <v>188</v>
      </c>
      <c r="F5090" t="s">
        <v>189</v>
      </c>
      <c r="G5090" t="s">
        <v>590</v>
      </c>
      <c r="H5090">
        <v>803505</v>
      </c>
      <c r="I5090" t="s">
        <v>314</v>
      </c>
      <c r="J5090">
        <v>1645</v>
      </c>
    </row>
    <row r="5091" spans="1:10" hidden="1" x14ac:dyDescent="0.45">
      <c r="A5091" t="s">
        <v>589</v>
      </c>
      <c r="B5091" t="s">
        <v>5</v>
      </c>
      <c r="C5091" t="s">
        <v>175</v>
      </c>
      <c r="D5091" t="s">
        <v>410</v>
      </c>
      <c r="E5091" t="s">
        <v>188</v>
      </c>
      <c r="F5091" t="s">
        <v>189</v>
      </c>
      <c r="G5091" t="s">
        <v>590</v>
      </c>
      <c r="H5091">
        <v>803505</v>
      </c>
      <c r="I5091" t="s">
        <v>315</v>
      </c>
      <c r="J5091">
        <v>2.0472803529536219E-3</v>
      </c>
    </row>
    <row r="5092" spans="1:10" hidden="1" x14ac:dyDescent="0.45">
      <c r="A5092" t="s">
        <v>591</v>
      </c>
      <c r="B5092" t="s">
        <v>5</v>
      </c>
      <c r="C5092" t="s">
        <v>175</v>
      </c>
      <c r="D5092" t="s">
        <v>410</v>
      </c>
      <c r="E5092" t="s">
        <v>188</v>
      </c>
      <c r="F5092" t="s">
        <v>189</v>
      </c>
      <c r="G5092" t="s">
        <v>592</v>
      </c>
      <c r="H5092">
        <v>855502</v>
      </c>
      <c r="I5092" t="s">
        <v>314</v>
      </c>
      <c r="J5092">
        <v>33</v>
      </c>
    </row>
    <row r="5093" spans="1:10" hidden="1" x14ac:dyDescent="0.45">
      <c r="A5093" t="s">
        <v>591</v>
      </c>
      <c r="B5093" t="s">
        <v>5</v>
      </c>
      <c r="C5093" t="s">
        <v>175</v>
      </c>
      <c r="D5093" t="s">
        <v>410</v>
      </c>
      <c r="E5093" t="s">
        <v>188</v>
      </c>
      <c r="F5093" t="s">
        <v>189</v>
      </c>
      <c r="G5093" t="s">
        <v>592</v>
      </c>
      <c r="H5093">
        <v>855502</v>
      </c>
      <c r="I5093" t="s">
        <v>315</v>
      </c>
      <c r="J5093">
        <v>3.8573843193820706E-5</v>
      </c>
    </row>
    <row r="5094" spans="1:10" hidden="1" x14ac:dyDescent="0.45">
      <c r="A5094" t="s">
        <v>593</v>
      </c>
      <c r="B5094" t="s">
        <v>5</v>
      </c>
      <c r="C5094" t="s">
        <v>175</v>
      </c>
      <c r="D5094" t="s">
        <v>410</v>
      </c>
      <c r="E5094" t="s">
        <v>188</v>
      </c>
      <c r="F5094" t="s">
        <v>189</v>
      </c>
      <c r="G5094" t="s">
        <v>594</v>
      </c>
      <c r="H5094">
        <v>2148503</v>
      </c>
      <c r="I5094" t="s">
        <v>314</v>
      </c>
      <c r="J5094">
        <v>18</v>
      </c>
    </row>
    <row r="5095" spans="1:10" hidden="1" x14ac:dyDescent="0.45">
      <c r="A5095" t="s">
        <v>593</v>
      </c>
      <c r="B5095" t="s">
        <v>5</v>
      </c>
      <c r="C5095" t="s">
        <v>175</v>
      </c>
      <c r="D5095" t="s">
        <v>410</v>
      </c>
      <c r="E5095" t="s">
        <v>188</v>
      </c>
      <c r="F5095" t="s">
        <v>189</v>
      </c>
      <c r="G5095" t="s">
        <v>594</v>
      </c>
      <c r="H5095">
        <v>2148503</v>
      </c>
      <c r="I5095" t="s">
        <v>315</v>
      </c>
      <c r="J5095">
        <v>8.377926398054832E-6</v>
      </c>
    </row>
    <row r="5096" spans="1:10" hidden="1" x14ac:dyDescent="0.45">
      <c r="A5096" t="s">
        <v>595</v>
      </c>
      <c r="B5096" t="s">
        <v>5</v>
      </c>
      <c r="C5096" t="s">
        <v>175</v>
      </c>
      <c r="D5096" t="s">
        <v>410</v>
      </c>
      <c r="E5096" t="s">
        <v>188</v>
      </c>
      <c r="F5096" t="s">
        <v>189</v>
      </c>
      <c r="G5096" t="s">
        <v>596</v>
      </c>
      <c r="H5096">
        <v>2087595</v>
      </c>
      <c r="I5096" t="s">
        <v>314</v>
      </c>
      <c r="J5096">
        <v>120</v>
      </c>
    </row>
    <row r="5097" spans="1:10" hidden="1" x14ac:dyDescent="0.45">
      <c r="A5097" t="s">
        <v>595</v>
      </c>
      <c r="B5097" t="s">
        <v>5</v>
      </c>
      <c r="C5097" t="s">
        <v>175</v>
      </c>
      <c r="D5097" t="s">
        <v>410</v>
      </c>
      <c r="E5097" t="s">
        <v>188</v>
      </c>
      <c r="F5097" t="s">
        <v>189</v>
      </c>
      <c r="G5097" t="s">
        <v>596</v>
      </c>
      <c r="H5097">
        <v>2087595</v>
      </c>
      <c r="I5097" t="s">
        <v>315</v>
      </c>
      <c r="J5097">
        <v>5.748241397397484E-5</v>
      </c>
    </row>
    <row r="5098" spans="1:10" hidden="1" x14ac:dyDescent="0.45">
      <c r="A5098" t="s">
        <v>597</v>
      </c>
      <c r="B5098" t="s">
        <v>5</v>
      </c>
      <c r="C5098" t="s">
        <v>175</v>
      </c>
      <c r="D5098" t="s">
        <v>410</v>
      </c>
      <c r="E5098" t="s">
        <v>188</v>
      </c>
      <c r="F5098" t="s">
        <v>189</v>
      </c>
      <c r="G5098" t="s">
        <v>598</v>
      </c>
      <c r="H5098">
        <v>3786106</v>
      </c>
      <c r="I5098" t="s">
        <v>314</v>
      </c>
      <c r="J5098">
        <v>236</v>
      </c>
    </row>
    <row r="5099" spans="1:10" hidden="1" x14ac:dyDescent="0.45">
      <c r="A5099" t="s">
        <v>597</v>
      </c>
      <c r="B5099" t="s">
        <v>5</v>
      </c>
      <c r="C5099" t="s">
        <v>175</v>
      </c>
      <c r="D5099" t="s">
        <v>410</v>
      </c>
      <c r="E5099" t="s">
        <v>188</v>
      </c>
      <c r="F5099" t="s">
        <v>189</v>
      </c>
      <c r="G5099" t="s">
        <v>598</v>
      </c>
      <c r="H5099">
        <v>3786106</v>
      </c>
      <c r="I5099" t="s">
        <v>315</v>
      </c>
      <c r="J5099">
        <v>6.2333172922258382E-5</v>
      </c>
    </row>
    <row r="5100" spans="1:10" hidden="1" x14ac:dyDescent="0.45">
      <c r="A5100" t="s">
        <v>599</v>
      </c>
      <c r="B5100" t="s">
        <v>5</v>
      </c>
      <c r="C5100" t="s">
        <v>175</v>
      </c>
      <c r="D5100" t="s">
        <v>410</v>
      </c>
      <c r="E5100" t="s">
        <v>188</v>
      </c>
      <c r="F5100" t="s">
        <v>189</v>
      </c>
      <c r="G5100" t="s">
        <v>600</v>
      </c>
      <c r="H5100">
        <v>7489946</v>
      </c>
      <c r="I5100" t="s">
        <v>314</v>
      </c>
      <c r="J5100">
        <v>157</v>
      </c>
    </row>
    <row r="5101" spans="1:10" hidden="1" x14ac:dyDescent="0.45">
      <c r="A5101" t="s">
        <v>599</v>
      </c>
      <c r="B5101" t="s">
        <v>5</v>
      </c>
      <c r="C5101" t="s">
        <v>175</v>
      </c>
      <c r="D5101" t="s">
        <v>410</v>
      </c>
      <c r="E5101" t="s">
        <v>188</v>
      </c>
      <c r="F5101" t="s">
        <v>189</v>
      </c>
      <c r="G5101" t="s">
        <v>600</v>
      </c>
      <c r="H5101">
        <v>7489946</v>
      </c>
      <c r="I5101" t="s">
        <v>315</v>
      </c>
      <c r="J5101">
        <v>2.0961432832760076E-5</v>
      </c>
    </row>
    <row r="5102" spans="1:10" hidden="1" x14ac:dyDescent="0.45">
      <c r="A5102" t="s">
        <v>601</v>
      </c>
      <c r="B5102" t="s">
        <v>5</v>
      </c>
      <c r="C5102" t="s">
        <v>175</v>
      </c>
      <c r="D5102" t="s">
        <v>410</v>
      </c>
      <c r="E5102" t="s">
        <v>188</v>
      </c>
      <c r="F5102" t="s">
        <v>189</v>
      </c>
      <c r="G5102" t="s">
        <v>602</v>
      </c>
      <c r="H5102">
        <v>1860113</v>
      </c>
      <c r="I5102" t="s">
        <v>314</v>
      </c>
      <c r="J5102">
        <v>142</v>
      </c>
    </row>
    <row r="5103" spans="1:10" hidden="1" x14ac:dyDescent="0.45">
      <c r="A5103" t="s">
        <v>601</v>
      </c>
      <c r="B5103" t="s">
        <v>5</v>
      </c>
      <c r="C5103" t="s">
        <v>175</v>
      </c>
      <c r="D5103" t="s">
        <v>410</v>
      </c>
      <c r="E5103" t="s">
        <v>188</v>
      </c>
      <c r="F5103" t="s">
        <v>189</v>
      </c>
      <c r="G5103" t="s">
        <v>602</v>
      </c>
      <c r="H5103">
        <v>1860113</v>
      </c>
      <c r="I5103" t="s">
        <v>315</v>
      </c>
      <c r="J5103">
        <v>7.6339448194813974E-5</v>
      </c>
    </row>
    <row r="5104" spans="1:10" hidden="1" x14ac:dyDescent="0.45">
      <c r="A5104" t="s">
        <v>603</v>
      </c>
      <c r="B5104" t="s">
        <v>5</v>
      </c>
      <c r="C5104" t="s">
        <v>175</v>
      </c>
      <c r="D5104" t="s">
        <v>410</v>
      </c>
      <c r="E5104" t="s">
        <v>188</v>
      </c>
      <c r="F5104" t="s">
        <v>189</v>
      </c>
      <c r="G5104" t="s">
        <v>604</v>
      </c>
      <c r="H5104">
        <v>1421342</v>
      </c>
      <c r="I5104" t="s">
        <v>314</v>
      </c>
      <c r="J5104">
        <v>30</v>
      </c>
    </row>
    <row r="5105" spans="1:10" hidden="1" x14ac:dyDescent="0.45">
      <c r="A5105" t="s">
        <v>603</v>
      </c>
      <c r="B5105" t="s">
        <v>5</v>
      </c>
      <c r="C5105" t="s">
        <v>175</v>
      </c>
      <c r="D5105" t="s">
        <v>410</v>
      </c>
      <c r="E5105" t="s">
        <v>188</v>
      </c>
      <c r="F5105" t="s">
        <v>189</v>
      </c>
      <c r="G5105" t="s">
        <v>604</v>
      </c>
      <c r="H5105">
        <v>1421342</v>
      </c>
      <c r="I5105" t="s">
        <v>315</v>
      </c>
      <c r="J5105">
        <v>2.1106813138569042E-5</v>
      </c>
    </row>
    <row r="5106" spans="1:10" hidden="1" x14ac:dyDescent="0.45">
      <c r="A5106" t="s">
        <v>605</v>
      </c>
      <c r="B5106" t="s">
        <v>5</v>
      </c>
      <c r="C5106" t="s">
        <v>175</v>
      </c>
      <c r="D5106" t="s">
        <v>410</v>
      </c>
      <c r="E5106" t="s">
        <v>188</v>
      </c>
      <c r="F5106" t="s">
        <v>189</v>
      </c>
      <c r="G5106" t="s">
        <v>606</v>
      </c>
      <c r="H5106">
        <v>2579305</v>
      </c>
      <c r="I5106" t="s">
        <v>314</v>
      </c>
      <c r="J5106">
        <v>1100</v>
      </c>
    </row>
    <row r="5107" spans="1:10" hidden="1" x14ac:dyDescent="0.45">
      <c r="A5107" t="s">
        <v>605</v>
      </c>
      <c r="B5107" t="s">
        <v>5</v>
      </c>
      <c r="C5107" t="s">
        <v>175</v>
      </c>
      <c r="D5107" t="s">
        <v>410</v>
      </c>
      <c r="E5107" t="s">
        <v>188</v>
      </c>
      <c r="F5107" t="s">
        <v>189</v>
      </c>
      <c r="G5107" t="s">
        <v>606</v>
      </c>
      <c r="H5107">
        <v>2579305</v>
      </c>
      <c r="I5107" t="s">
        <v>315</v>
      </c>
      <c r="J5107">
        <v>4.2647147196628549E-4</v>
      </c>
    </row>
    <row r="5108" spans="1:10" hidden="1" x14ac:dyDescent="0.45">
      <c r="A5108" t="s">
        <v>607</v>
      </c>
      <c r="B5108" t="s">
        <v>5</v>
      </c>
      <c r="C5108" t="s">
        <v>175</v>
      </c>
      <c r="D5108" t="s">
        <v>410</v>
      </c>
      <c r="E5108" t="s">
        <v>188</v>
      </c>
      <c r="F5108" t="s">
        <v>189</v>
      </c>
      <c r="G5108" t="s">
        <v>608</v>
      </c>
      <c r="H5108">
        <v>8868870</v>
      </c>
      <c r="I5108" t="s">
        <v>314</v>
      </c>
      <c r="J5108">
        <v>4206</v>
      </c>
    </row>
    <row r="5109" spans="1:10" hidden="1" x14ac:dyDescent="0.45">
      <c r="A5109" t="s">
        <v>607</v>
      </c>
      <c r="B5109" t="s">
        <v>5</v>
      </c>
      <c r="C5109" t="s">
        <v>175</v>
      </c>
      <c r="D5109" t="s">
        <v>410</v>
      </c>
      <c r="E5109" t="s">
        <v>188</v>
      </c>
      <c r="F5109" t="s">
        <v>189</v>
      </c>
      <c r="G5109" t="s">
        <v>608</v>
      </c>
      <c r="H5109">
        <v>8868870</v>
      </c>
      <c r="I5109" t="s">
        <v>315</v>
      </c>
      <c r="J5109">
        <v>4.7424305463942981E-4</v>
      </c>
    </row>
    <row r="5110" spans="1:10" hidden="1" x14ac:dyDescent="0.45">
      <c r="A5110" t="s">
        <v>609</v>
      </c>
      <c r="B5110" t="s">
        <v>5</v>
      </c>
      <c r="C5110" t="s">
        <v>175</v>
      </c>
      <c r="D5110" t="s">
        <v>410</v>
      </c>
      <c r="E5110" t="s">
        <v>188</v>
      </c>
      <c r="F5110" t="s">
        <v>189</v>
      </c>
      <c r="G5110" t="s">
        <v>610</v>
      </c>
      <c r="H5110">
        <v>5638338</v>
      </c>
      <c r="I5110" t="s">
        <v>314</v>
      </c>
      <c r="J5110">
        <v>819</v>
      </c>
    </row>
    <row r="5111" spans="1:10" hidden="1" x14ac:dyDescent="0.45">
      <c r="A5111" t="s">
        <v>609</v>
      </c>
      <c r="B5111" t="s">
        <v>5</v>
      </c>
      <c r="C5111" t="s">
        <v>175</v>
      </c>
      <c r="D5111" t="s">
        <v>410</v>
      </c>
      <c r="E5111" t="s">
        <v>188</v>
      </c>
      <c r="F5111" t="s">
        <v>189</v>
      </c>
      <c r="G5111" t="s">
        <v>610</v>
      </c>
      <c r="H5111">
        <v>5638338</v>
      </c>
      <c r="I5111" t="s">
        <v>315</v>
      </c>
      <c r="J5111">
        <v>1.4525556999243395E-4</v>
      </c>
    </row>
    <row r="5112" spans="1:10" hidden="1" x14ac:dyDescent="0.45">
      <c r="A5112" t="s">
        <v>611</v>
      </c>
      <c r="B5112" t="s">
        <v>5</v>
      </c>
      <c r="C5112" t="s">
        <v>175</v>
      </c>
      <c r="D5112" t="s">
        <v>410</v>
      </c>
      <c r="E5112" t="s">
        <v>188</v>
      </c>
      <c r="F5112" t="s">
        <v>189</v>
      </c>
      <c r="G5112" t="s">
        <v>612</v>
      </c>
      <c r="H5112">
        <v>1395648</v>
      </c>
      <c r="I5112" t="s">
        <v>314</v>
      </c>
      <c r="J5112">
        <v>224</v>
      </c>
    </row>
    <row r="5113" spans="1:10" hidden="1" x14ac:dyDescent="0.45">
      <c r="A5113" t="s">
        <v>611</v>
      </c>
      <c r="B5113" t="s">
        <v>5</v>
      </c>
      <c r="C5113" t="s">
        <v>175</v>
      </c>
      <c r="D5113" t="s">
        <v>410</v>
      </c>
      <c r="E5113" t="s">
        <v>188</v>
      </c>
      <c r="F5113" t="s">
        <v>189</v>
      </c>
      <c r="G5113" t="s">
        <v>612</v>
      </c>
      <c r="H5113">
        <v>1395648</v>
      </c>
      <c r="I5113" t="s">
        <v>315</v>
      </c>
      <c r="J5113">
        <v>1.6049892236437842E-4</v>
      </c>
    </row>
    <row r="5114" spans="1:10" hidden="1" x14ac:dyDescent="0.45">
      <c r="A5114" t="s">
        <v>615</v>
      </c>
      <c r="B5114" t="s">
        <v>5</v>
      </c>
      <c r="C5114" t="s">
        <v>175</v>
      </c>
      <c r="D5114" t="s">
        <v>410</v>
      </c>
      <c r="E5114" t="s">
        <v>188</v>
      </c>
      <c r="F5114" t="s">
        <v>189</v>
      </c>
      <c r="G5114" t="s">
        <v>616</v>
      </c>
      <c r="H5114">
        <v>583351</v>
      </c>
      <c r="I5114" t="s">
        <v>314</v>
      </c>
      <c r="J5114">
        <v>199</v>
      </c>
    </row>
    <row r="5115" spans="1:10" hidden="1" x14ac:dyDescent="0.45">
      <c r="A5115" t="s">
        <v>615</v>
      </c>
      <c r="B5115" t="s">
        <v>5</v>
      </c>
      <c r="C5115" t="s">
        <v>175</v>
      </c>
      <c r="D5115" t="s">
        <v>410</v>
      </c>
      <c r="E5115" t="s">
        <v>188</v>
      </c>
      <c r="F5115" t="s">
        <v>189</v>
      </c>
      <c r="G5115" t="s">
        <v>616</v>
      </c>
      <c r="H5115">
        <v>583351</v>
      </c>
      <c r="I5115" t="s">
        <v>315</v>
      </c>
      <c r="J5115">
        <v>3.4113252570065023E-4</v>
      </c>
    </row>
    <row r="5116" spans="1:10" hidden="1" x14ac:dyDescent="0.45">
      <c r="A5116" t="s">
        <v>619</v>
      </c>
      <c r="B5116" t="s">
        <v>5</v>
      </c>
      <c r="C5116" t="s">
        <v>175</v>
      </c>
      <c r="D5116" t="s">
        <v>410</v>
      </c>
      <c r="E5116" t="s">
        <v>188</v>
      </c>
      <c r="F5116" t="s">
        <v>189</v>
      </c>
      <c r="G5116" t="s">
        <v>620</v>
      </c>
      <c r="H5116">
        <v>1939722</v>
      </c>
      <c r="I5116" t="s">
        <v>314</v>
      </c>
      <c r="J5116">
        <v>72</v>
      </c>
    </row>
    <row r="5117" spans="1:10" hidden="1" x14ac:dyDescent="0.45">
      <c r="A5117" t="s">
        <v>619</v>
      </c>
      <c r="B5117" t="s">
        <v>5</v>
      </c>
      <c r="C5117" t="s">
        <v>175</v>
      </c>
      <c r="D5117" t="s">
        <v>410</v>
      </c>
      <c r="E5117" t="s">
        <v>188</v>
      </c>
      <c r="F5117" t="s">
        <v>189</v>
      </c>
      <c r="G5117" t="s">
        <v>620</v>
      </c>
      <c r="H5117">
        <v>1939722</v>
      </c>
      <c r="I5117" t="s">
        <v>315</v>
      </c>
      <c r="J5117">
        <v>3.7118721136327783E-5</v>
      </c>
    </row>
    <row r="5118" spans="1:10" hidden="1" x14ac:dyDescent="0.45">
      <c r="A5118" t="s">
        <v>621</v>
      </c>
      <c r="B5118" t="s">
        <v>5</v>
      </c>
      <c r="C5118" t="s">
        <v>175</v>
      </c>
      <c r="D5118" t="s">
        <v>410</v>
      </c>
      <c r="E5118" t="s">
        <v>188</v>
      </c>
      <c r="F5118" t="s">
        <v>189</v>
      </c>
      <c r="G5118" t="s">
        <v>622</v>
      </c>
      <c r="H5118">
        <v>2869159</v>
      </c>
      <c r="I5118" t="s">
        <v>314</v>
      </c>
      <c r="J5118">
        <v>408</v>
      </c>
    </row>
    <row r="5119" spans="1:10" hidden="1" x14ac:dyDescent="0.45">
      <c r="A5119" t="s">
        <v>621</v>
      </c>
      <c r="B5119" t="s">
        <v>5</v>
      </c>
      <c r="C5119" t="s">
        <v>175</v>
      </c>
      <c r="D5119" t="s">
        <v>410</v>
      </c>
      <c r="E5119" t="s">
        <v>188</v>
      </c>
      <c r="F5119" t="s">
        <v>189</v>
      </c>
      <c r="G5119" t="s">
        <v>622</v>
      </c>
      <c r="H5119">
        <v>2869159</v>
      </c>
      <c r="I5119" t="s">
        <v>315</v>
      </c>
      <c r="J5119">
        <v>1.4220194837581327E-4</v>
      </c>
    </row>
    <row r="5120" spans="1:10" hidden="1" x14ac:dyDescent="0.45">
      <c r="A5120" t="s">
        <v>623</v>
      </c>
      <c r="B5120" t="s">
        <v>5</v>
      </c>
      <c r="C5120" t="s">
        <v>175</v>
      </c>
      <c r="D5120" t="s">
        <v>410</v>
      </c>
      <c r="E5120" t="s">
        <v>188</v>
      </c>
      <c r="F5120" t="s">
        <v>189</v>
      </c>
      <c r="G5120" t="s">
        <v>624</v>
      </c>
      <c r="H5120">
        <v>1431540</v>
      </c>
      <c r="I5120" t="s">
        <v>314</v>
      </c>
      <c r="J5120">
        <v>56</v>
      </c>
    </row>
    <row r="5121" spans="1:10" hidden="1" x14ac:dyDescent="0.45">
      <c r="A5121" t="s">
        <v>623</v>
      </c>
      <c r="B5121" t="s">
        <v>5</v>
      </c>
      <c r="C5121" t="s">
        <v>175</v>
      </c>
      <c r="D5121" t="s">
        <v>410</v>
      </c>
      <c r="E5121" t="s">
        <v>188</v>
      </c>
      <c r="F5121" t="s">
        <v>189</v>
      </c>
      <c r="G5121" t="s">
        <v>624</v>
      </c>
      <c r="H5121">
        <v>1431540</v>
      </c>
      <c r="I5121" t="s">
        <v>315</v>
      </c>
      <c r="J5121">
        <v>3.9118711317881442E-5</v>
      </c>
    </row>
    <row r="5122" spans="1:10" hidden="1" x14ac:dyDescent="0.45">
      <c r="A5122" t="s">
        <v>625</v>
      </c>
      <c r="B5122" t="s">
        <v>5</v>
      </c>
      <c r="C5122" t="s">
        <v>175</v>
      </c>
      <c r="D5122" t="s">
        <v>410</v>
      </c>
      <c r="E5122" t="s">
        <v>188</v>
      </c>
      <c r="F5122" t="s">
        <v>189</v>
      </c>
      <c r="G5122" t="s">
        <v>626</v>
      </c>
      <c r="H5122">
        <v>776567</v>
      </c>
      <c r="I5122" t="s">
        <v>314</v>
      </c>
      <c r="J5122">
        <v>36</v>
      </c>
    </row>
    <row r="5123" spans="1:10" hidden="1" x14ac:dyDescent="0.45">
      <c r="A5123" t="s">
        <v>625</v>
      </c>
      <c r="B5123" t="s">
        <v>5</v>
      </c>
      <c r="C5123" t="s">
        <v>175</v>
      </c>
      <c r="D5123" t="s">
        <v>410</v>
      </c>
      <c r="E5123" t="s">
        <v>188</v>
      </c>
      <c r="F5123" t="s">
        <v>189</v>
      </c>
      <c r="G5123" t="s">
        <v>626</v>
      </c>
      <c r="H5123">
        <v>776567</v>
      </c>
      <c r="I5123" t="s">
        <v>315</v>
      </c>
      <c r="J5123">
        <v>4.6357880260170728E-5</v>
      </c>
    </row>
    <row r="5124" spans="1:10" hidden="1" x14ac:dyDescent="0.45">
      <c r="A5124" t="s">
        <v>627</v>
      </c>
      <c r="B5124" t="s">
        <v>5</v>
      </c>
      <c r="C5124" t="s">
        <v>175</v>
      </c>
      <c r="D5124" t="s">
        <v>410</v>
      </c>
      <c r="E5124" t="s">
        <v>188</v>
      </c>
      <c r="F5124" t="s">
        <v>189</v>
      </c>
      <c r="G5124" t="s">
        <v>628</v>
      </c>
      <c r="H5124">
        <v>1005570</v>
      </c>
      <c r="I5124" t="s">
        <v>314</v>
      </c>
      <c r="J5124">
        <v>344</v>
      </c>
    </row>
    <row r="5125" spans="1:10" hidden="1" x14ac:dyDescent="0.45">
      <c r="A5125" t="s">
        <v>627</v>
      </c>
      <c r="B5125" t="s">
        <v>5</v>
      </c>
      <c r="C5125" t="s">
        <v>175</v>
      </c>
      <c r="D5125" t="s">
        <v>410</v>
      </c>
      <c r="E5125" t="s">
        <v>188</v>
      </c>
      <c r="F5125" t="s">
        <v>189</v>
      </c>
      <c r="G5125" t="s">
        <v>628</v>
      </c>
      <c r="H5125">
        <v>1005570</v>
      </c>
      <c r="I5125" t="s">
        <v>315</v>
      </c>
      <c r="J5125">
        <v>3.420945334486908E-4</v>
      </c>
    </row>
    <row r="5126" spans="1:10" hidden="1" x14ac:dyDescent="0.45">
      <c r="A5126" t="s">
        <v>629</v>
      </c>
      <c r="B5126" t="s">
        <v>5</v>
      </c>
      <c r="C5126" t="s">
        <v>175</v>
      </c>
      <c r="D5126" t="s">
        <v>410</v>
      </c>
      <c r="E5126" t="s">
        <v>188</v>
      </c>
      <c r="F5126" t="s">
        <v>189</v>
      </c>
      <c r="G5126" t="s">
        <v>630</v>
      </c>
      <c r="H5126">
        <v>1426367</v>
      </c>
      <c r="I5126" t="s">
        <v>314</v>
      </c>
      <c r="J5126">
        <v>23</v>
      </c>
    </row>
    <row r="5127" spans="1:10" hidden="1" x14ac:dyDescent="0.45">
      <c r="A5127" t="s">
        <v>629</v>
      </c>
      <c r="B5127" t="s">
        <v>5</v>
      </c>
      <c r="C5127" t="s">
        <v>175</v>
      </c>
      <c r="D5127" t="s">
        <v>410</v>
      </c>
      <c r="E5127" t="s">
        <v>188</v>
      </c>
      <c r="F5127" t="s">
        <v>189</v>
      </c>
      <c r="G5127" t="s">
        <v>630</v>
      </c>
      <c r="H5127">
        <v>1426367</v>
      </c>
      <c r="I5127" t="s">
        <v>315</v>
      </c>
      <c r="J5127">
        <v>1.6124882305886213E-5</v>
      </c>
    </row>
    <row r="5128" spans="1:10" hidden="1" x14ac:dyDescent="0.45">
      <c r="A5128" t="s">
        <v>631</v>
      </c>
      <c r="B5128" t="s">
        <v>5</v>
      </c>
      <c r="C5128" t="s">
        <v>175</v>
      </c>
      <c r="D5128" t="s">
        <v>410</v>
      </c>
      <c r="E5128" t="s">
        <v>188</v>
      </c>
      <c r="F5128" t="s">
        <v>189</v>
      </c>
      <c r="G5128" t="s">
        <v>632</v>
      </c>
      <c r="H5128">
        <v>747122</v>
      </c>
      <c r="I5128" t="s">
        <v>314</v>
      </c>
      <c r="J5128">
        <v>44</v>
      </c>
    </row>
    <row r="5129" spans="1:10" hidden="1" x14ac:dyDescent="0.45">
      <c r="A5129" t="s">
        <v>631</v>
      </c>
      <c r="B5129" t="s">
        <v>5</v>
      </c>
      <c r="C5129" t="s">
        <v>175</v>
      </c>
      <c r="D5129" t="s">
        <v>410</v>
      </c>
      <c r="E5129" t="s">
        <v>188</v>
      </c>
      <c r="F5129" t="s">
        <v>189</v>
      </c>
      <c r="G5129" t="s">
        <v>632</v>
      </c>
      <c r="H5129">
        <v>747122</v>
      </c>
      <c r="I5129" t="s">
        <v>315</v>
      </c>
      <c r="J5129">
        <v>5.8892657424088704E-5</v>
      </c>
    </row>
    <row r="5130" spans="1:10" hidden="1" x14ac:dyDescent="0.45">
      <c r="A5130" t="s">
        <v>633</v>
      </c>
      <c r="B5130" t="s">
        <v>5</v>
      </c>
      <c r="C5130" t="s">
        <v>175</v>
      </c>
      <c r="D5130" t="s">
        <v>410</v>
      </c>
      <c r="E5130" t="s">
        <v>188</v>
      </c>
      <c r="F5130" t="s">
        <v>189</v>
      </c>
      <c r="G5130" t="s">
        <v>634</v>
      </c>
      <c r="H5130">
        <v>5120197</v>
      </c>
      <c r="I5130" t="s">
        <v>314</v>
      </c>
      <c r="J5130">
        <v>155</v>
      </c>
    </row>
    <row r="5131" spans="1:10" hidden="1" x14ac:dyDescent="0.45">
      <c r="A5131" t="s">
        <v>633</v>
      </c>
      <c r="B5131" t="s">
        <v>5</v>
      </c>
      <c r="C5131" t="s">
        <v>175</v>
      </c>
      <c r="D5131" t="s">
        <v>410</v>
      </c>
      <c r="E5131" t="s">
        <v>188</v>
      </c>
      <c r="F5131" t="s">
        <v>189</v>
      </c>
      <c r="G5131" t="s">
        <v>634</v>
      </c>
      <c r="H5131">
        <v>5120197</v>
      </c>
      <c r="I5131" t="s">
        <v>315</v>
      </c>
      <c r="J5131">
        <v>3.0272272727006402E-5</v>
      </c>
    </row>
    <row r="5132" spans="1:10" hidden="1" x14ac:dyDescent="0.45">
      <c r="A5132" t="s">
        <v>635</v>
      </c>
      <c r="B5132" t="s">
        <v>5</v>
      </c>
      <c r="C5132" t="s">
        <v>175</v>
      </c>
      <c r="D5132" t="s">
        <v>410</v>
      </c>
      <c r="E5132" t="s">
        <v>188</v>
      </c>
      <c r="F5132" t="s">
        <v>189</v>
      </c>
      <c r="G5132" t="s">
        <v>636</v>
      </c>
      <c r="H5132">
        <v>847424</v>
      </c>
      <c r="I5132" t="s">
        <v>314</v>
      </c>
      <c r="J5132">
        <v>44</v>
      </c>
    </row>
    <row r="5133" spans="1:10" hidden="1" x14ac:dyDescent="0.45">
      <c r="A5133" t="s">
        <v>635</v>
      </c>
      <c r="B5133" t="s">
        <v>5</v>
      </c>
      <c r="C5133" t="s">
        <v>175</v>
      </c>
      <c r="D5133" t="s">
        <v>410</v>
      </c>
      <c r="E5133" t="s">
        <v>188</v>
      </c>
      <c r="F5133" t="s">
        <v>189</v>
      </c>
      <c r="G5133" t="s">
        <v>636</v>
      </c>
      <c r="H5133">
        <v>847424</v>
      </c>
      <c r="I5133" t="s">
        <v>315</v>
      </c>
      <c r="J5133">
        <v>5.1922060267351407E-5</v>
      </c>
    </row>
    <row r="5134" spans="1:10" hidden="1" x14ac:dyDescent="0.45">
      <c r="A5134" t="s">
        <v>637</v>
      </c>
      <c r="B5134" t="s">
        <v>5</v>
      </c>
      <c r="C5134" t="s">
        <v>175</v>
      </c>
      <c r="D5134" t="s">
        <v>410</v>
      </c>
      <c r="E5134" t="s">
        <v>188</v>
      </c>
      <c r="F5134" t="s">
        <v>189</v>
      </c>
      <c r="G5134" t="s">
        <v>638</v>
      </c>
      <c r="H5134">
        <v>1413155</v>
      </c>
      <c r="I5134" t="s">
        <v>314</v>
      </c>
      <c r="J5134">
        <v>1215</v>
      </c>
    </row>
    <row r="5135" spans="1:10" hidden="1" x14ac:dyDescent="0.45">
      <c r="A5135" t="s">
        <v>637</v>
      </c>
      <c r="B5135" t="s">
        <v>5</v>
      </c>
      <c r="C5135" t="s">
        <v>175</v>
      </c>
      <c r="D5135" t="s">
        <v>410</v>
      </c>
      <c r="E5135" t="s">
        <v>188</v>
      </c>
      <c r="F5135" t="s">
        <v>189</v>
      </c>
      <c r="G5135" t="s">
        <v>638</v>
      </c>
      <c r="H5135">
        <v>1413155</v>
      </c>
      <c r="I5135" t="s">
        <v>315</v>
      </c>
      <c r="J5135">
        <v>8.5977829749744362E-4</v>
      </c>
    </row>
    <row r="5136" spans="1:10" hidden="1" x14ac:dyDescent="0.45">
      <c r="A5136" t="s">
        <v>639</v>
      </c>
      <c r="B5136" t="s">
        <v>5</v>
      </c>
      <c r="C5136" t="s">
        <v>175</v>
      </c>
      <c r="D5136" t="s">
        <v>410</v>
      </c>
      <c r="E5136" t="s">
        <v>188</v>
      </c>
      <c r="F5136" t="s">
        <v>189</v>
      </c>
      <c r="G5136" t="s">
        <v>640</v>
      </c>
      <c r="H5136">
        <v>1818314</v>
      </c>
      <c r="I5136" t="s">
        <v>314</v>
      </c>
      <c r="J5136">
        <v>123</v>
      </c>
    </row>
    <row r="5137" spans="1:10" hidden="1" x14ac:dyDescent="0.45">
      <c r="A5137" t="s">
        <v>639</v>
      </c>
      <c r="B5137" t="s">
        <v>5</v>
      </c>
      <c r="C5137" t="s">
        <v>175</v>
      </c>
      <c r="D5137" t="s">
        <v>410</v>
      </c>
      <c r="E5137" t="s">
        <v>188</v>
      </c>
      <c r="F5137" t="s">
        <v>189</v>
      </c>
      <c r="G5137" t="s">
        <v>640</v>
      </c>
      <c r="H5137">
        <v>1818314</v>
      </c>
      <c r="I5137" t="s">
        <v>315</v>
      </c>
      <c r="J5137">
        <v>6.7645082202523875E-5</v>
      </c>
    </row>
    <row r="5138" spans="1:10" hidden="1" x14ac:dyDescent="0.45">
      <c r="A5138" t="s">
        <v>641</v>
      </c>
      <c r="B5138" t="s">
        <v>5</v>
      </c>
      <c r="C5138" t="s">
        <v>175</v>
      </c>
      <c r="D5138" t="s">
        <v>410</v>
      </c>
      <c r="E5138" t="s">
        <v>188</v>
      </c>
      <c r="F5138" t="s">
        <v>189</v>
      </c>
      <c r="G5138" t="s">
        <v>642</v>
      </c>
      <c r="H5138">
        <v>1190798</v>
      </c>
      <c r="I5138" t="s">
        <v>314</v>
      </c>
      <c r="J5138">
        <v>238</v>
      </c>
    </row>
    <row r="5139" spans="1:10" hidden="1" x14ac:dyDescent="0.45">
      <c r="A5139" t="s">
        <v>641</v>
      </c>
      <c r="B5139" t="s">
        <v>5</v>
      </c>
      <c r="C5139" t="s">
        <v>175</v>
      </c>
      <c r="D5139" t="s">
        <v>410</v>
      </c>
      <c r="E5139" t="s">
        <v>188</v>
      </c>
      <c r="F5139" t="s">
        <v>189</v>
      </c>
      <c r="G5139" t="s">
        <v>642</v>
      </c>
      <c r="H5139">
        <v>1190798</v>
      </c>
      <c r="I5139" t="s">
        <v>315</v>
      </c>
      <c r="J5139">
        <v>1.9986597223038669E-4</v>
      </c>
    </row>
    <row r="5140" spans="1:10" hidden="1" x14ac:dyDescent="0.45">
      <c r="A5140" t="s">
        <v>643</v>
      </c>
      <c r="B5140" t="s">
        <v>5</v>
      </c>
      <c r="C5140" t="s">
        <v>175</v>
      </c>
      <c r="D5140" t="s">
        <v>410</v>
      </c>
      <c r="E5140" t="s">
        <v>188</v>
      </c>
      <c r="F5140" t="s">
        <v>189</v>
      </c>
      <c r="G5140" t="s">
        <v>644</v>
      </c>
      <c r="H5140">
        <v>1135652</v>
      </c>
      <c r="I5140" t="s">
        <v>314</v>
      </c>
      <c r="J5140">
        <v>76</v>
      </c>
    </row>
    <row r="5141" spans="1:10" hidden="1" x14ac:dyDescent="0.45">
      <c r="A5141" t="s">
        <v>643</v>
      </c>
      <c r="B5141" t="s">
        <v>5</v>
      </c>
      <c r="C5141" t="s">
        <v>175</v>
      </c>
      <c r="D5141" t="s">
        <v>410</v>
      </c>
      <c r="E5141" t="s">
        <v>188</v>
      </c>
      <c r="F5141" t="s">
        <v>189</v>
      </c>
      <c r="G5141" t="s">
        <v>644</v>
      </c>
      <c r="H5141">
        <v>1135652</v>
      </c>
      <c r="I5141" t="s">
        <v>315</v>
      </c>
      <c r="J5141">
        <v>6.6921909176402626E-5</v>
      </c>
    </row>
    <row r="5142" spans="1:10" hidden="1" x14ac:dyDescent="0.45">
      <c r="A5142" t="s">
        <v>645</v>
      </c>
      <c r="B5142" t="s">
        <v>5</v>
      </c>
      <c r="C5142" t="s">
        <v>175</v>
      </c>
      <c r="D5142" t="s">
        <v>410</v>
      </c>
      <c r="E5142" t="s">
        <v>188</v>
      </c>
      <c r="F5142" t="s">
        <v>189</v>
      </c>
      <c r="G5142" t="s">
        <v>646</v>
      </c>
      <c r="H5142">
        <v>1691427</v>
      </c>
      <c r="I5142" t="s">
        <v>314</v>
      </c>
      <c r="J5142">
        <v>1041</v>
      </c>
    </row>
    <row r="5143" spans="1:10" hidden="1" x14ac:dyDescent="0.45">
      <c r="A5143" t="s">
        <v>645</v>
      </c>
      <c r="B5143" t="s">
        <v>5</v>
      </c>
      <c r="C5143" t="s">
        <v>175</v>
      </c>
      <c r="D5143" t="s">
        <v>410</v>
      </c>
      <c r="E5143" t="s">
        <v>188</v>
      </c>
      <c r="F5143" t="s">
        <v>189</v>
      </c>
      <c r="G5143" t="s">
        <v>646</v>
      </c>
      <c r="H5143">
        <v>1691427</v>
      </c>
      <c r="I5143" t="s">
        <v>315</v>
      </c>
      <c r="J5143">
        <v>6.1545665287357954E-4</v>
      </c>
    </row>
    <row r="5144" spans="1:10" hidden="1" x14ac:dyDescent="0.45">
      <c r="A5144" t="s">
        <v>647</v>
      </c>
      <c r="B5144" t="s">
        <v>5</v>
      </c>
      <c r="C5144" t="s">
        <v>175</v>
      </c>
      <c r="D5144" t="s">
        <v>410</v>
      </c>
      <c r="E5144" t="s">
        <v>188</v>
      </c>
      <c r="F5144" t="s">
        <v>189</v>
      </c>
      <c r="G5144" t="s">
        <v>648</v>
      </c>
      <c r="H5144">
        <v>1454023</v>
      </c>
      <c r="I5144" t="s">
        <v>314</v>
      </c>
      <c r="J5144">
        <v>72</v>
      </c>
    </row>
    <row r="5145" spans="1:10" hidden="1" x14ac:dyDescent="0.45">
      <c r="A5145" t="s">
        <v>647</v>
      </c>
      <c r="B5145" t="s">
        <v>5</v>
      </c>
      <c r="C5145" t="s">
        <v>175</v>
      </c>
      <c r="D5145" t="s">
        <v>410</v>
      </c>
      <c r="E5145" t="s">
        <v>188</v>
      </c>
      <c r="F5145" t="s">
        <v>189</v>
      </c>
      <c r="G5145" t="s">
        <v>648</v>
      </c>
      <c r="H5145">
        <v>1454023</v>
      </c>
      <c r="I5145" t="s">
        <v>315</v>
      </c>
      <c r="J5145">
        <v>4.9517786169819871E-5</v>
      </c>
    </row>
    <row r="5146" spans="1:10" hidden="1" x14ac:dyDescent="0.45">
      <c r="A5146" t="s">
        <v>477</v>
      </c>
      <c r="B5146" t="s">
        <v>5</v>
      </c>
      <c r="C5146" t="s">
        <v>175</v>
      </c>
      <c r="D5146" t="s">
        <v>411</v>
      </c>
      <c r="E5146" t="s">
        <v>190</v>
      </c>
      <c r="F5146" t="s">
        <v>191</v>
      </c>
      <c r="G5146" t="s">
        <v>9</v>
      </c>
      <c r="H5146">
        <v>128226483</v>
      </c>
      <c r="I5146" t="s">
        <v>314</v>
      </c>
      <c r="J5146">
        <v>3095531</v>
      </c>
    </row>
    <row r="5147" spans="1:10" hidden="1" x14ac:dyDescent="0.45">
      <c r="A5147" t="s">
        <v>477</v>
      </c>
      <c r="B5147" t="s">
        <v>5</v>
      </c>
      <c r="C5147" t="s">
        <v>175</v>
      </c>
      <c r="D5147" t="s">
        <v>411</v>
      </c>
      <c r="E5147" t="s">
        <v>190</v>
      </c>
      <c r="F5147" t="s">
        <v>191</v>
      </c>
      <c r="G5147" t="s">
        <v>9</v>
      </c>
      <c r="H5147">
        <v>128226483</v>
      </c>
      <c r="I5147" t="s">
        <v>315</v>
      </c>
      <c r="J5147">
        <v>2.4141120676295862E-2</v>
      </c>
    </row>
    <row r="5148" spans="1:10" hidden="1" x14ac:dyDescent="0.45">
      <c r="A5148" t="s">
        <v>555</v>
      </c>
      <c r="B5148" t="s">
        <v>5</v>
      </c>
      <c r="C5148" t="s">
        <v>175</v>
      </c>
      <c r="D5148" t="s">
        <v>411</v>
      </c>
      <c r="E5148" t="s">
        <v>190</v>
      </c>
      <c r="F5148" t="s">
        <v>191</v>
      </c>
      <c r="G5148" t="s">
        <v>556</v>
      </c>
      <c r="H5148">
        <v>5431658</v>
      </c>
      <c r="I5148" t="s">
        <v>314</v>
      </c>
      <c r="J5148">
        <v>19703</v>
      </c>
    </row>
    <row r="5149" spans="1:10" hidden="1" x14ac:dyDescent="0.45">
      <c r="A5149" t="s">
        <v>555</v>
      </c>
      <c r="B5149" t="s">
        <v>5</v>
      </c>
      <c r="C5149" t="s">
        <v>175</v>
      </c>
      <c r="D5149" t="s">
        <v>411</v>
      </c>
      <c r="E5149" t="s">
        <v>190</v>
      </c>
      <c r="F5149" t="s">
        <v>191</v>
      </c>
      <c r="G5149" t="s">
        <v>556</v>
      </c>
      <c r="H5149">
        <v>5431658</v>
      </c>
      <c r="I5149" t="s">
        <v>315</v>
      </c>
      <c r="J5149">
        <v>3.6274375153958517E-3</v>
      </c>
    </row>
    <row r="5150" spans="1:10" hidden="1" x14ac:dyDescent="0.45">
      <c r="A5150" t="s">
        <v>557</v>
      </c>
      <c r="B5150" t="s">
        <v>5</v>
      </c>
      <c r="C5150" t="s">
        <v>175</v>
      </c>
      <c r="D5150" t="s">
        <v>411</v>
      </c>
      <c r="E5150" t="s">
        <v>190</v>
      </c>
      <c r="F5150" t="s">
        <v>191</v>
      </c>
      <c r="G5150" t="s">
        <v>558</v>
      </c>
      <c r="H5150">
        <v>1353336</v>
      </c>
      <c r="I5150" t="s">
        <v>314</v>
      </c>
      <c r="J5150">
        <v>21423</v>
      </c>
    </row>
    <row r="5151" spans="1:10" hidden="1" x14ac:dyDescent="0.45">
      <c r="A5151" t="s">
        <v>557</v>
      </c>
      <c r="B5151" t="s">
        <v>5</v>
      </c>
      <c r="C5151" t="s">
        <v>175</v>
      </c>
      <c r="D5151" t="s">
        <v>411</v>
      </c>
      <c r="E5151" t="s">
        <v>190</v>
      </c>
      <c r="F5151" t="s">
        <v>191</v>
      </c>
      <c r="G5151" t="s">
        <v>558</v>
      </c>
      <c r="H5151">
        <v>1353336</v>
      </c>
      <c r="I5151" t="s">
        <v>315</v>
      </c>
      <c r="J5151">
        <v>1.5829771763996525E-2</v>
      </c>
    </row>
    <row r="5152" spans="1:10" hidden="1" x14ac:dyDescent="0.45">
      <c r="A5152" t="s">
        <v>559</v>
      </c>
      <c r="B5152" t="s">
        <v>5</v>
      </c>
      <c r="C5152" t="s">
        <v>175</v>
      </c>
      <c r="D5152" t="s">
        <v>411</v>
      </c>
      <c r="E5152" t="s">
        <v>190</v>
      </c>
      <c r="F5152" t="s">
        <v>191</v>
      </c>
      <c r="G5152" t="s">
        <v>560</v>
      </c>
      <c r="H5152">
        <v>1300963</v>
      </c>
      <c r="I5152" t="s">
        <v>314</v>
      </c>
      <c r="J5152">
        <v>31454</v>
      </c>
    </row>
    <row r="5153" spans="1:10" hidden="1" x14ac:dyDescent="0.45">
      <c r="A5153" t="s">
        <v>559</v>
      </c>
      <c r="B5153" t="s">
        <v>5</v>
      </c>
      <c r="C5153" t="s">
        <v>175</v>
      </c>
      <c r="D5153" t="s">
        <v>411</v>
      </c>
      <c r="E5153" t="s">
        <v>190</v>
      </c>
      <c r="F5153" t="s">
        <v>191</v>
      </c>
      <c r="G5153" t="s">
        <v>560</v>
      </c>
      <c r="H5153">
        <v>1300963</v>
      </c>
      <c r="I5153" t="s">
        <v>315</v>
      </c>
      <c r="J5153">
        <v>2.4177474686059481E-2</v>
      </c>
    </row>
    <row r="5154" spans="1:10" hidden="1" x14ac:dyDescent="0.45">
      <c r="A5154" t="s">
        <v>561</v>
      </c>
      <c r="B5154" t="s">
        <v>5</v>
      </c>
      <c r="C5154" t="s">
        <v>175</v>
      </c>
      <c r="D5154" t="s">
        <v>411</v>
      </c>
      <c r="E5154" t="s">
        <v>190</v>
      </c>
      <c r="F5154" t="s">
        <v>191</v>
      </c>
      <c r="G5154" t="s">
        <v>562</v>
      </c>
      <c r="H5154">
        <v>2328133</v>
      </c>
      <c r="I5154" t="s">
        <v>314</v>
      </c>
      <c r="J5154">
        <v>70747</v>
      </c>
    </row>
    <row r="5155" spans="1:10" hidden="1" x14ac:dyDescent="0.45">
      <c r="A5155" t="s">
        <v>561</v>
      </c>
      <c r="B5155" t="s">
        <v>5</v>
      </c>
      <c r="C5155" t="s">
        <v>175</v>
      </c>
      <c r="D5155" t="s">
        <v>411</v>
      </c>
      <c r="E5155" t="s">
        <v>190</v>
      </c>
      <c r="F5155" t="s">
        <v>191</v>
      </c>
      <c r="G5155" t="s">
        <v>562</v>
      </c>
      <c r="H5155">
        <v>2328133</v>
      </c>
      <c r="I5155" t="s">
        <v>315</v>
      </c>
      <c r="J5155">
        <v>3.0387868734303408E-2</v>
      </c>
    </row>
    <row r="5156" spans="1:10" hidden="1" x14ac:dyDescent="0.45">
      <c r="A5156" t="s">
        <v>563</v>
      </c>
      <c r="B5156" t="s">
        <v>5</v>
      </c>
      <c r="C5156" t="s">
        <v>175</v>
      </c>
      <c r="D5156" t="s">
        <v>411</v>
      </c>
      <c r="E5156" t="s">
        <v>190</v>
      </c>
      <c r="F5156" t="s">
        <v>191</v>
      </c>
      <c r="G5156" t="s">
        <v>564</v>
      </c>
      <c r="H5156">
        <v>1056579</v>
      </c>
      <c r="I5156" t="s">
        <v>314</v>
      </c>
      <c r="J5156">
        <v>13018</v>
      </c>
    </row>
    <row r="5157" spans="1:10" hidden="1" x14ac:dyDescent="0.45">
      <c r="A5157" t="s">
        <v>563</v>
      </c>
      <c r="B5157" t="s">
        <v>5</v>
      </c>
      <c r="C5157" t="s">
        <v>175</v>
      </c>
      <c r="D5157" t="s">
        <v>411</v>
      </c>
      <c r="E5157" t="s">
        <v>190</v>
      </c>
      <c r="F5157" t="s">
        <v>191</v>
      </c>
      <c r="G5157" t="s">
        <v>564</v>
      </c>
      <c r="H5157">
        <v>1056579</v>
      </c>
      <c r="I5157" t="s">
        <v>315</v>
      </c>
      <c r="J5157">
        <v>1.2320896023865702E-2</v>
      </c>
    </row>
    <row r="5158" spans="1:10" hidden="1" x14ac:dyDescent="0.45">
      <c r="A5158" t="s">
        <v>565</v>
      </c>
      <c r="B5158" t="s">
        <v>5</v>
      </c>
      <c r="C5158" t="s">
        <v>175</v>
      </c>
      <c r="D5158" t="s">
        <v>411</v>
      </c>
      <c r="E5158" t="s">
        <v>190</v>
      </c>
      <c r="F5158" t="s">
        <v>191</v>
      </c>
      <c r="G5158" t="s">
        <v>566</v>
      </c>
      <c r="H5158">
        <v>1140735</v>
      </c>
      <c r="I5158" t="s">
        <v>314</v>
      </c>
      <c r="J5158">
        <v>69847</v>
      </c>
    </row>
    <row r="5159" spans="1:10" hidden="1" x14ac:dyDescent="0.45">
      <c r="A5159" t="s">
        <v>565</v>
      </c>
      <c r="B5159" t="s">
        <v>5</v>
      </c>
      <c r="C5159" t="s">
        <v>175</v>
      </c>
      <c r="D5159" t="s">
        <v>411</v>
      </c>
      <c r="E5159" t="s">
        <v>190</v>
      </c>
      <c r="F5159" t="s">
        <v>191</v>
      </c>
      <c r="G5159" t="s">
        <v>566</v>
      </c>
      <c r="H5159">
        <v>1140735</v>
      </c>
      <c r="I5159" t="s">
        <v>315</v>
      </c>
      <c r="J5159">
        <v>6.1229821124099811E-2</v>
      </c>
    </row>
    <row r="5160" spans="1:10" hidden="1" x14ac:dyDescent="0.45">
      <c r="A5160" t="s">
        <v>567</v>
      </c>
      <c r="B5160" t="s">
        <v>5</v>
      </c>
      <c r="C5160" t="s">
        <v>175</v>
      </c>
      <c r="D5160" t="s">
        <v>411</v>
      </c>
      <c r="E5160" t="s">
        <v>190</v>
      </c>
      <c r="F5160" t="s">
        <v>191</v>
      </c>
      <c r="G5160" t="s">
        <v>568</v>
      </c>
      <c r="H5160">
        <v>1965386</v>
      </c>
      <c r="I5160" t="s">
        <v>314</v>
      </c>
      <c r="J5160">
        <v>88812</v>
      </c>
    </row>
    <row r="5161" spans="1:10" hidden="1" x14ac:dyDescent="0.45">
      <c r="A5161" t="s">
        <v>567</v>
      </c>
      <c r="B5161" t="s">
        <v>5</v>
      </c>
      <c r="C5161" t="s">
        <v>175</v>
      </c>
      <c r="D5161" t="s">
        <v>411</v>
      </c>
      <c r="E5161" t="s">
        <v>190</v>
      </c>
      <c r="F5161" t="s">
        <v>191</v>
      </c>
      <c r="G5161" t="s">
        <v>568</v>
      </c>
      <c r="H5161">
        <v>1965386</v>
      </c>
      <c r="I5161" t="s">
        <v>315</v>
      </c>
      <c r="J5161">
        <v>4.5188069926212965E-2</v>
      </c>
    </row>
    <row r="5162" spans="1:10" hidden="1" x14ac:dyDescent="0.45">
      <c r="A5162" t="s">
        <v>569</v>
      </c>
      <c r="B5162" t="s">
        <v>5</v>
      </c>
      <c r="C5162" t="s">
        <v>175</v>
      </c>
      <c r="D5162" t="s">
        <v>411</v>
      </c>
      <c r="E5162" t="s">
        <v>190</v>
      </c>
      <c r="F5162" t="s">
        <v>191</v>
      </c>
      <c r="G5162" t="s">
        <v>570</v>
      </c>
      <c r="H5162">
        <v>2981773</v>
      </c>
      <c r="I5162" t="s">
        <v>314</v>
      </c>
      <c r="J5162">
        <v>51823</v>
      </c>
    </row>
    <row r="5163" spans="1:10" hidden="1" x14ac:dyDescent="0.45">
      <c r="A5163" t="s">
        <v>569</v>
      </c>
      <c r="B5163" t="s">
        <v>5</v>
      </c>
      <c r="C5163" t="s">
        <v>175</v>
      </c>
      <c r="D5163" t="s">
        <v>411</v>
      </c>
      <c r="E5163" t="s">
        <v>190</v>
      </c>
      <c r="F5163" t="s">
        <v>191</v>
      </c>
      <c r="G5163" t="s">
        <v>570</v>
      </c>
      <c r="H5163">
        <v>2981773</v>
      </c>
      <c r="I5163" t="s">
        <v>315</v>
      </c>
      <c r="J5163">
        <v>1.7379927982445344E-2</v>
      </c>
    </row>
    <row r="5164" spans="1:10" hidden="1" x14ac:dyDescent="0.45">
      <c r="A5164" t="s">
        <v>571</v>
      </c>
      <c r="B5164" t="s">
        <v>5</v>
      </c>
      <c r="C5164" t="s">
        <v>175</v>
      </c>
      <c r="D5164" t="s">
        <v>411</v>
      </c>
      <c r="E5164" t="s">
        <v>190</v>
      </c>
      <c r="F5164" t="s">
        <v>191</v>
      </c>
      <c r="G5164" t="s">
        <v>572</v>
      </c>
      <c r="H5164">
        <v>2004417</v>
      </c>
      <c r="I5164" t="s">
        <v>314</v>
      </c>
      <c r="J5164">
        <v>23529</v>
      </c>
    </row>
    <row r="5165" spans="1:10" hidden="1" x14ac:dyDescent="0.45">
      <c r="A5165" t="s">
        <v>571</v>
      </c>
      <c r="B5165" t="s">
        <v>5</v>
      </c>
      <c r="C5165" t="s">
        <v>175</v>
      </c>
      <c r="D5165" t="s">
        <v>411</v>
      </c>
      <c r="E5165" t="s">
        <v>190</v>
      </c>
      <c r="F5165" t="s">
        <v>191</v>
      </c>
      <c r="G5165" t="s">
        <v>572</v>
      </c>
      <c r="H5165">
        <v>2004417</v>
      </c>
      <c r="I5165" t="s">
        <v>315</v>
      </c>
      <c r="J5165">
        <v>1.1738575356325555E-2</v>
      </c>
    </row>
    <row r="5166" spans="1:10" hidden="1" x14ac:dyDescent="0.45">
      <c r="A5166" t="s">
        <v>573</v>
      </c>
      <c r="B5166" t="s">
        <v>5</v>
      </c>
      <c r="C5166" t="s">
        <v>175</v>
      </c>
      <c r="D5166" t="s">
        <v>411</v>
      </c>
      <c r="E5166" t="s">
        <v>190</v>
      </c>
      <c r="F5166" t="s">
        <v>191</v>
      </c>
      <c r="G5166" t="s">
        <v>574</v>
      </c>
      <c r="H5166">
        <v>2012203</v>
      </c>
      <c r="I5166" t="s">
        <v>314</v>
      </c>
      <c r="J5166">
        <v>55287</v>
      </c>
    </row>
    <row r="5167" spans="1:10" hidden="1" x14ac:dyDescent="0.45">
      <c r="A5167" t="s">
        <v>573</v>
      </c>
      <c r="B5167" t="s">
        <v>5</v>
      </c>
      <c r="C5167" t="s">
        <v>175</v>
      </c>
      <c r="D5167" t="s">
        <v>411</v>
      </c>
      <c r="E5167" t="s">
        <v>190</v>
      </c>
      <c r="F5167" t="s">
        <v>191</v>
      </c>
      <c r="G5167" t="s">
        <v>574</v>
      </c>
      <c r="H5167">
        <v>2012203</v>
      </c>
      <c r="I5167" t="s">
        <v>315</v>
      </c>
      <c r="J5167">
        <v>2.7475856064224136E-2</v>
      </c>
    </row>
    <row r="5168" spans="1:10" hidden="1" x14ac:dyDescent="0.45">
      <c r="A5168" t="s">
        <v>575</v>
      </c>
      <c r="B5168" t="s">
        <v>5</v>
      </c>
      <c r="C5168" t="s">
        <v>175</v>
      </c>
      <c r="D5168" t="s">
        <v>411</v>
      </c>
      <c r="E5168" t="s">
        <v>190</v>
      </c>
      <c r="F5168" t="s">
        <v>191</v>
      </c>
      <c r="G5168" t="s">
        <v>576</v>
      </c>
      <c r="H5168">
        <v>7304896</v>
      </c>
      <c r="I5168" t="s">
        <v>314</v>
      </c>
      <c r="J5168">
        <v>306525</v>
      </c>
    </row>
    <row r="5169" spans="1:10" hidden="1" x14ac:dyDescent="0.45">
      <c r="A5169" t="s">
        <v>575</v>
      </c>
      <c r="B5169" t="s">
        <v>5</v>
      </c>
      <c r="C5169" t="s">
        <v>175</v>
      </c>
      <c r="D5169" t="s">
        <v>411</v>
      </c>
      <c r="E5169" t="s">
        <v>190</v>
      </c>
      <c r="F5169" t="s">
        <v>191</v>
      </c>
      <c r="G5169" t="s">
        <v>576</v>
      </c>
      <c r="H5169">
        <v>7304896</v>
      </c>
      <c r="I5169" t="s">
        <v>315</v>
      </c>
      <c r="J5169">
        <v>4.1961583025959578E-2</v>
      </c>
    </row>
    <row r="5170" spans="1:10" hidden="1" x14ac:dyDescent="0.45">
      <c r="A5170" t="s">
        <v>577</v>
      </c>
      <c r="B5170" t="s">
        <v>5</v>
      </c>
      <c r="C5170" t="s">
        <v>175</v>
      </c>
      <c r="D5170" t="s">
        <v>411</v>
      </c>
      <c r="E5170" t="s">
        <v>190</v>
      </c>
      <c r="F5170" t="s">
        <v>191</v>
      </c>
      <c r="G5170" t="s">
        <v>578</v>
      </c>
      <c r="H5170">
        <v>6254106</v>
      </c>
      <c r="I5170" t="s">
        <v>314</v>
      </c>
      <c r="J5170">
        <v>123212</v>
      </c>
    </row>
    <row r="5171" spans="1:10" hidden="1" x14ac:dyDescent="0.45">
      <c r="A5171" t="s">
        <v>577</v>
      </c>
      <c r="B5171" t="s">
        <v>5</v>
      </c>
      <c r="C5171" t="s">
        <v>175</v>
      </c>
      <c r="D5171" t="s">
        <v>411</v>
      </c>
      <c r="E5171" t="s">
        <v>190</v>
      </c>
      <c r="F5171" t="s">
        <v>191</v>
      </c>
      <c r="G5171" t="s">
        <v>578</v>
      </c>
      <c r="H5171">
        <v>6254106</v>
      </c>
      <c r="I5171" t="s">
        <v>315</v>
      </c>
      <c r="J5171">
        <v>1.9700977245988474E-2</v>
      </c>
    </row>
    <row r="5172" spans="1:10" hidden="1" x14ac:dyDescent="0.45">
      <c r="A5172" t="s">
        <v>579</v>
      </c>
      <c r="B5172" t="s">
        <v>5</v>
      </c>
      <c r="C5172" t="s">
        <v>175</v>
      </c>
      <c r="D5172" t="s">
        <v>411</v>
      </c>
      <c r="E5172" t="s">
        <v>190</v>
      </c>
      <c r="F5172" t="s">
        <v>191</v>
      </c>
      <c r="G5172" t="s">
        <v>580</v>
      </c>
      <c r="H5172">
        <v>13297585</v>
      </c>
      <c r="I5172" t="s">
        <v>314</v>
      </c>
      <c r="J5172">
        <v>318291</v>
      </c>
    </row>
    <row r="5173" spans="1:10" hidden="1" x14ac:dyDescent="0.45">
      <c r="A5173" t="s">
        <v>579</v>
      </c>
      <c r="B5173" t="s">
        <v>5</v>
      </c>
      <c r="C5173" t="s">
        <v>175</v>
      </c>
      <c r="D5173" t="s">
        <v>411</v>
      </c>
      <c r="E5173" t="s">
        <v>190</v>
      </c>
      <c r="F5173" t="s">
        <v>191</v>
      </c>
      <c r="G5173" t="s">
        <v>580</v>
      </c>
      <c r="H5173">
        <v>13297585</v>
      </c>
      <c r="I5173" t="s">
        <v>315</v>
      </c>
      <c r="J5173">
        <v>2.3936000409096839E-2</v>
      </c>
    </row>
    <row r="5174" spans="1:10" hidden="1" x14ac:dyDescent="0.45">
      <c r="A5174" t="s">
        <v>581</v>
      </c>
      <c r="B5174" t="s">
        <v>5</v>
      </c>
      <c r="C5174" t="s">
        <v>175</v>
      </c>
      <c r="D5174" t="s">
        <v>411</v>
      </c>
      <c r="E5174" t="s">
        <v>190</v>
      </c>
      <c r="F5174" t="s">
        <v>191</v>
      </c>
      <c r="G5174" t="s">
        <v>582</v>
      </c>
      <c r="H5174">
        <v>9116666</v>
      </c>
      <c r="I5174" t="s">
        <v>314</v>
      </c>
      <c r="J5174">
        <v>150740</v>
      </c>
    </row>
    <row r="5175" spans="1:10" hidden="1" x14ac:dyDescent="0.45">
      <c r="A5175" t="s">
        <v>581</v>
      </c>
      <c r="B5175" t="s">
        <v>5</v>
      </c>
      <c r="C5175" t="s">
        <v>175</v>
      </c>
      <c r="D5175" t="s">
        <v>411</v>
      </c>
      <c r="E5175" t="s">
        <v>190</v>
      </c>
      <c r="F5175" t="s">
        <v>191</v>
      </c>
      <c r="G5175" t="s">
        <v>582</v>
      </c>
      <c r="H5175">
        <v>9116666</v>
      </c>
      <c r="I5175" t="s">
        <v>315</v>
      </c>
      <c r="J5175">
        <v>1.6534553311484703E-2</v>
      </c>
    </row>
    <row r="5176" spans="1:10" hidden="1" x14ac:dyDescent="0.45">
      <c r="A5176" t="s">
        <v>583</v>
      </c>
      <c r="B5176" t="s">
        <v>5</v>
      </c>
      <c r="C5176" t="s">
        <v>175</v>
      </c>
      <c r="D5176" t="s">
        <v>411</v>
      </c>
      <c r="E5176" t="s">
        <v>190</v>
      </c>
      <c r="F5176" t="s">
        <v>191</v>
      </c>
      <c r="G5176" t="s">
        <v>584</v>
      </c>
      <c r="H5176">
        <v>2337485</v>
      </c>
      <c r="I5176" t="s">
        <v>314</v>
      </c>
      <c r="J5176">
        <v>170678</v>
      </c>
    </row>
    <row r="5177" spans="1:10" hidden="1" x14ac:dyDescent="0.45">
      <c r="A5177" t="s">
        <v>583</v>
      </c>
      <c r="B5177" t="s">
        <v>5</v>
      </c>
      <c r="C5177" t="s">
        <v>175</v>
      </c>
      <c r="D5177" t="s">
        <v>411</v>
      </c>
      <c r="E5177" t="s">
        <v>190</v>
      </c>
      <c r="F5177" t="s">
        <v>191</v>
      </c>
      <c r="G5177" t="s">
        <v>584</v>
      </c>
      <c r="H5177">
        <v>2337485</v>
      </c>
      <c r="I5177" t="s">
        <v>315</v>
      </c>
      <c r="J5177">
        <v>7.3017794766597435E-2</v>
      </c>
    </row>
    <row r="5178" spans="1:10" hidden="1" x14ac:dyDescent="0.45">
      <c r="A5178" t="s">
        <v>585</v>
      </c>
      <c r="B5178" t="s">
        <v>5</v>
      </c>
      <c r="C5178" t="s">
        <v>175</v>
      </c>
      <c r="D5178" t="s">
        <v>411</v>
      </c>
      <c r="E5178" t="s">
        <v>190</v>
      </c>
      <c r="F5178" t="s">
        <v>191</v>
      </c>
      <c r="G5178" t="s">
        <v>586</v>
      </c>
      <c r="H5178">
        <v>1085710</v>
      </c>
      <c r="I5178" t="s">
        <v>314</v>
      </c>
      <c r="J5178">
        <v>37941</v>
      </c>
    </row>
    <row r="5179" spans="1:10" hidden="1" x14ac:dyDescent="0.45">
      <c r="A5179" t="s">
        <v>585</v>
      </c>
      <c r="B5179" t="s">
        <v>5</v>
      </c>
      <c r="C5179" t="s">
        <v>175</v>
      </c>
      <c r="D5179" t="s">
        <v>411</v>
      </c>
      <c r="E5179" t="s">
        <v>190</v>
      </c>
      <c r="F5179" t="s">
        <v>191</v>
      </c>
      <c r="G5179" t="s">
        <v>586</v>
      </c>
      <c r="H5179">
        <v>1085710</v>
      </c>
      <c r="I5179" t="s">
        <v>315</v>
      </c>
      <c r="J5179">
        <v>3.4945795838667783E-2</v>
      </c>
    </row>
    <row r="5180" spans="1:10" hidden="1" x14ac:dyDescent="0.45">
      <c r="A5180" t="s">
        <v>587</v>
      </c>
      <c r="B5180" t="s">
        <v>5</v>
      </c>
      <c r="C5180" t="s">
        <v>175</v>
      </c>
      <c r="D5180" t="s">
        <v>411</v>
      </c>
      <c r="E5180" t="s">
        <v>190</v>
      </c>
      <c r="F5180" t="s">
        <v>191</v>
      </c>
      <c r="G5180" t="s">
        <v>588</v>
      </c>
      <c r="H5180">
        <v>1159763</v>
      </c>
      <c r="I5180" t="s">
        <v>314</v>
      </c>
      <c r="J5180">
        <v>14699</v>
      </c>
    </row>
    <row r="5181" spans="1:10" hidden="1" x14ac:dyDescent="0.45">
      <c r="A5181" t="s">
        <v>587</v>
      </c>
      <c r="B5181" t="s">
        <v>5</v>
      </c>
      <c r="C5181" t="s">
        <v>175</v>
      </c>
      <c r="D5181" t="s">
        <v>411</v>
      </c>
      <c r="E5181" t="s">
        <v>190</v>
      </c>
      <c r="F5181" t="s">
        <v>191</v>
      </c>
      <c r="G5181" t="s">
        <v>588</v>
      </c>
      <c r="H5181">
        <v>1159763</v>
      </c>
      <c r="I5181" t="s">
        <v>315</v>
      </c>
      <c r="J5181">
        <v>1.2674141182293279E-2</v>
      </c>
    </row>
    <row r="5182" spans="1:10" hidden="1" x14ac:dyDescent="0.45">
      <c r="A5182" t="s">
        <v>589</v>
      </c>
      <c r="B5182" t="s">
        <v>5</v>
      </c>
      <c r="C5182" t="s">
        <v>175</v>
      </c>
      <c r="D5182" t="s">
        <v>411</v>
      </c>
      <c r="E5182" t="s">
        <v>190</v>
      </c>
      <c r="F5182" t="s">
        <v>191</v>
      </c>
      <c r="G5182" t="s">
        <v>590</v>
      </c>
      <c r="H5182">
        <v>803505</v>
      </c>
      <c r="I5182" t="s">
        <v>314</v>
      </c>
      <c r="J5182">
        <v>30416</v>
      </c>
    </row>
    <row r="5183" spans="1:10" hidden="1" x14ac:dyDescent="0.45">
      <c r="A5183" t="s">
        <v>589</v>
      </c>
      <c r="B5183" t="s">
        <v>5</v>
      </c>
      <c r="C5183" t="s">
        <v>175</v>
      </c>
      <c r="D5183" t="s">
        <v>411</v>
      </c>
      <c r="E5183" t="s">
        <v>190</v>
      </c>
      <c r="F5183" t="s">
        <v>191</v>
      </c>
      <c r="G5183" t="s">
        <v>590</v>
      </c>
      <c r="H5183">
        <v>803505</v>
      </c>
      <c r="I5183" t="s">
        <v>315</v>
      </c>
      <c r="J5183">
        <v>3.7854151498746116E-2</v>
      </c>
    </row>
    <row r="5184" spans="1:10" hidden="1" x14ac:dyDescent="0.45">
      <c r="A5184" t="s">
        <v>591</v>
      </c>
      <c r="B5184" t="s">
        <v>5</v>
      </c>
      <c r="C5184" t="s">
        <v>175</v>
      </c>
      <c r="D5184" t="s">
        <v>411</v>
      </c>
      <c r="E5184" t="s">
        <v>190</v>
      </c>
      <c r="F5184" t="s">
        <v>191</v>
      </c>
      <c r="G5184" t="s">
        <v>592</v>
      </c>
      <c r="H5184">
        <v>855502</v>
      </c>
      <c r="I5184" t="s">
        <v>314</v>
      </c>
      <c r="J5184">
        <v>7648</v>
      </c>
    </row>
    <row r="5185" spans="1:10" hidden="1" x14ac:dyDescent="0.45">
      <c r="A5185" t="s">
        <v>591</v>
      </c>
      <c r="B5185" t="s">
        <v>5</v>
      </c>
      <c r="C5185" t="s">
        <v>175</v>
      </c>
      <c r="D5185" t="s">
        <v>411</v>
      </c>
      <c r="E5185" t="s">
        <v>190</v>
      </c>
      <c r="F5185" t="s">
        <v>191</v>
      </c>
      <c r="G5185" t="s">
        <v>592</v>
      </c>
      <c r="H5185">
        <v>855502</v>
      </c>
      <c r="I5185" t="s">
        <v>315</v>
      </c>
      <c r="J5185">
        <v>8.9397803862527499E-3</v>
      </c>
    </row>
    <row r="5186" spans="1:10" hidden="1" x14ac:dyDescent="0.45">
      <c r="A5186" t="s">
        <v>593</v>
      </c>
      <c r="B5186" t="s">
        <v>5</v>
      </c>
      <c r="C5186" t="s">
        <v>175</v>
      </c>
      <c r="D5186" t="s">
        <v>411</v>
      </c>
      <c r="E5186" t="s">
        <v>190</v>
      </c>
      <c r="F5186" t="s">
        <v>191</v>
      </c>
      <c r="G5186" t="s">
        <v>594</v>
      </c>
      <c r="H5186">
        <v>2148503</v>
      </c>
      <c r="I5186" t="s">
        <v>314</v>
      </c>
      <c r="J5186">
        <v>41481</v>
      </c>
    </row>
    <row r="5187" spans="1:10" hidden="1" x14ac:dyDescent="0.45">
      <c r="A5187" t="s">
        <v>593</v>
      </c>
      <c r="B5187" t="s">
        <v>5</v>
      </c>
      <c r="C5187" t="s">
        <v>175</v>
      </c>
      <c r="D5187" t="s">
        <v>411</v>
      </c>
      <c r="E5187" t="s">
        <v>190</v>
      </c>
      <c r="F5187" t="s">
        <v>191</v>
      </c>
      <c r="G5187" t="s">
        <v>594</v>
      </c>
      <c r="H5187">
        <v>2148503</v>
      </c>
      <c r="I5187" t="s">
        <v>315</v>
      </c>
      <c r="J5187">
        <v>1.9306931384317359E-2</v>
      </c>
    </row>
    <row r="5188" spans="1:10" hidden="1" x14ac:dyDescent="0.45">
      <c r="A5188" t="s">
        <v>595</v>
      </c>
      <c r="B5188" t="s">
        <v>5</v>
      </c>
      <c r="C5188" t="s">
        <v>175</v>
      </c>
      <c r="D5188" t="s">
        <v>411</v>
      </c>
      <c r="E5188" t="s">
        <v>190</v>
      </c>
      <c r="F5188" t="s">
        <v>191</v>
      </c>
      <c r="G5188" t="s">
        <v>596</v>
      </c>
      <c r="H5188">
        <v>2087595</v>
      </c>
      <c r="I5188" t="s">
        <v>314</v>
      </c>
      <c r="J5188">
        <v>91684</v>
      </c>
    </row>
    <row r="5189" spans="1:10" hidden="1" x14ac:dyDescent="0.45">
      <c r="A5189" t="s">
        <v>595</v>
      </c>
      <c r="B5189" t="s">
        <v>5</v>
      </c>
      <c r="C5189" t="s">
        <v>175</v>
      </c>
      <c r="D5189" t="s">
        <v>411</v>
      </c>
      <c r="E5189" t="s">
        <v>190</v>
      </c>
      <c r="F5189" t="s">
        <v>191</v>
      </c>
      <c r="G5189" t="s">
        <v>596</v>
      </c>
      <c r="H5189">
        <v>2087595</v>
      </c>
      <c r="I5189" t="s">
        <v>315</v>
      </c>
      <c r="J5189">
        <v>4.3918480356582572E-2</v>
      </c>
    </row>
    <row r="5190" spans="1:10" hidden="1" x14ac:dyDescent="0.45">
      <c r="A5190" t="s">
        <v>597</v>
      </c>
      <c r="B5190" t="s">
        <v>5</v>
      </c>
      <c r="C5190" t="s">
        <v>175</v>
      </c>
      <c r="D5190" t="s">
        <v>411</v>
      </c>
      <c r="E5190" t="s">
        <v>190</v>
      </c>
      <c r="F5190" t="s">
        <v>191</v>
      </c>
      <c r="G5190" t="s">
        <v>598</v>
      </c>
      <c r="H5190">
        <v>3786106</v>
      </c>
      <c r="I5190" t="s">
        <v>314</v>
      </c>
      <c r="J5190">
        <v>120028</v>
      </c>
    </row>
    <row r="5191" spans="1:10" hidden="1" x14ac:dyDescent="0.45">
      <c r="A5191" t="s">
        <v>597</v>
      </c>
      <c r="B5191" t="s">
        <v>5</v>
      </c>
      <c r="C5191" t="s">
        <v>175</v>
      </c>
      <c r="D5191" t="s">
        <v>411</v>
      </c>
      <c r="E5191" t="s">
        <v>190</v>
      </c>
      <c r="F5191" t="s">
        <v>191</v>
      </c>
      <c r="G5191" t="s">
        <v>598</v>
      </c>
      <c r="H5191">
        <v>3786106</v>
      </c>
      <c r="I5191" t="s">
        <v>315</v>
      </c>
      <c r="J5191">
        <v>3.1702229150478087E-2</v>
      </c>
    </row>
    <row r="5192" spans="1:10" hidden="1" x14ac:dyDescent="0.45">
      <c r="A5192" t="s">
        <v>599</v>
      </c>
      <c r="B5192" t="s">
        <v>5</v>
      </c>
      <c r="C5192" t="s">
        <v>175</v>
      </c>
      <c r="D5192" t="s">
        <v>411</v>
      </c>
      <c r="E5192" t="s">
        <v>190</v>
      </c>
      <c r="F5192" t="s">
        <v>191</v>
      </c>
      <c r="G5192" t="s">
        <v>600</v>
      </c>
      <c r="H5192">
        <v>7489946</v>
      </c>
      <c r="I5192" t="s">
        <v>314</v>
      </c>
      <c r="J5192">
        <v>266757</v>
      </c>
    </row>
    <row r="5193" spans="1:10" hidden="1" x14ac:dyDescent="0.45">
      <c r="A5193" t="s">
        <v>599</v>
      </c>
      <c r="B5193" t="s">
        <v>5</v>
      </c>
      <c r="C5193" t="s">
        <v>175</v>
      </c>
      <c r="D5193" t="s">
        <v>411</v>
      </c>
      <c r="E5193" t="s">
        <v>190</v>
      </c>
      <c r="F5193" t="s">
        <v>191</v>
      </c>
      <c r="G5193" t="s">
        <v>600</v>
      </c>
      <c r="H5193">
        <v>7489946</v>
      </c>
      <c r="I5193" t="s">
        <v>315</v>
      </c>
      <c r="J5193">
        <v>3.5615343555213883E-2</v>
      </c>
    </row>
    <row r="5194" spans="1:10" hidden="1" x14ac:dyDescent="0.45">
      <c r="A5194" t="s">
        <v>601</v>
      </c>
      <c r="B5194" t="s">
        <v>5</v>
      </c>
      <c r="C5194" t="s">
        <v>175</v>
      </c>
      <c r="D5194" t="s">
        <v>411</v>
      </c>
      <c r="E5194" t="s">
        <v>190</v>
      </c>
      <c r="F5194" t="s">
        <v>191</v>
      </c>
      <c r="G5194" t="s">
        <v>602</v>
      </c>
      <c r="H5194">
        <v>1860113</v>
      </c>
      <c r="I5194" t="s">
        <v>314</v>
      </c>
      <c r="J5194">
        <v>51438</v>
      </c>
    </row>
    <row r="5195" spans="1:10" hidden="1" x14ac:dyDescent="0.45">
      <c r="A5195" t="s">
        <v>601</v>
      </c>
      <c r="B5195" t="s">
        <v>5</v>
      </c>
      <c r="C5195" t="s">
        <v>175</v>
      </c>
      <c r="D5195" t="s">
        <v>411</v>
      </c>
      <c r="E5195" t="s">
        <v>190</v>
      </c>
      <c r="F5195" t="s">
        <v>191</v>
      </c>
      <c r="G5195" t="s">
        <v>602</v>
      </c>
      <c r="H5195">
        <v>1860113</v>
      </c>
      <c r="I5195" t="s">
        <v>315</v>
      </c>
      <c r="J5195">
        <v>2.7653158705949584E-2</v>
      </c>
    </row>
    <row r="5196" spans="1:10" hidden="1" x14ac:dyDescent="0.45">
      <c r="A5196" t="s">
        <v>603</v>
      </c>
      <c r="B5196" t="s">
        <v>5</v>
      </c>
      <c r="C5196" t="s">
        <v>175</v>
      </c>
      <c r="D5196" t="s">
        <v>411</v>
      </c>
      <c r="E5196" t="s">
        <v>190</v>
      </c>
      <c r="F5196" t="s">
        <v>191</v>
      </c>
      <c r="G5196" t="s">
        <v>604</v>
      </c>
      <c r="H5196">
        <v>1421342</v>
      </c>
      <c r="I5196" t="s">
        <v>314</v>
      </c>
      <c r="J5196">
        <v>38955</v>
      </c>
    </row>
    <row r="5197" spans="1:10" hidden="1" x14ac:dyDescent="0.45">
      <c r="A5197" t="s">
        <v>603</v>
      </c>
      <c r="B5197" t="s">
        <v>5</v>
      </c>
      <c r="C5197" t="s">
        <v>175</v>
      </c>
      <c r="D5197" t="s">
        <v>411</v>
      </c>
      <c r="E5197" t="s">
        <v>190</v>
      </c>
      <c r="F5197" t="s">
        <v>191</v>
      </c>
      <c r="G5197" t="s">
        <v>604</v>
      </c>
      <c r="H5197">
        <v>1421342</v>
      </c>
      <c r="I5197" t="s">
        <v>315</v>
      </c>
      <c r="J5197">
        <v>2.7407196860431901E-2</v>
      </c>
    </row>
    <row r="5198" spans="1:10" hidden="1" x14ac:dyDescent="0.45">
      <c r="A5198" t="s">
        <v>605</v>
      </c>
      <c r="B5198" t="s">
        <v>5</v>
      </c>
      <c r="C5198" t="s">
        <v>175</v>
      </c>
      <c r="D5198" t="s">
        <v>411</v>
      </c>
      <c r="E5198" t="s">
        <v>190</v>
      </c>
      <c r="F5198" t="s">
        <v>191</v>
      </c>
      <c r="G5198" t="s">
        <v>606</v>
      </c>
      <c r="H5198">
        <v>2579305</v>
      </c>
      <c r="I5198" t="s">
        <v>314</v>
      </c>
      <c r="J5198">
        <v>52044</v>
      </c>
    </row>
    <row r="5199" spans="1:10" hidden="1" x14ac:dyDescent="0.45">
      <c r="A5199" t="s">
        <v>605</v>
      </c>
      <c r="B5199" t="s">
        <v>5</v>
      </c>
      <c r="C5199" t="s">
        <v>175</v>
      </c>
      <c r="D5199" t="s">
        <v>411</v>
      </c>
      <c r="E5199" t="s">
        <v>190</v>
      </c>
      <c r="F5199" t="s">
        <v>191</v>
      </c>
      <c r="G5199" t="s">
        <v>606</v>
      </c>
      <c r="H5199">
        <v>2579305</v>
      </c>
      <c r="I5199" t="s">
        <v>315</v>
      </c>
      <c r="J5199">
        <v>2.0177528442739422E-2</v>
      </c>
    </row>
    <row r="5200" spans="1:10" hidden="1" x14ac:dyDescent="0.45">
      <c r="A5200" t="s">
        <v>607</v>
      </c>
      <c r="B5200" t="s">
        <v>5</v>
      </c>
      <c r="C5200" t="s">
        <v>175</v>
      </c>
      <c r="D5200" t="s">
        <v>411</v>
      </c>
      <c r="E5200" t="s">
        <v>190</v>
      </c>
      <c r="F5200" t="s">
        <v>191</v>
      </c>
      <c r="G5200" t="s">
        <v>608</v>
      </c>
      <c r="H5200">
        <v>8868870</v>
      </c>
      <c r="I5200" t="s">
        <v>314</v>
      </c>
      <c r="J5200">
        <v>215787</v>
      </c>
    </row>
    <row r="5201" spans="1:10" hidden="1" x14ac:dyDescent="0.45">
      <c r="A5201" t="s">
        <v>607</v>
      </c>
      <c r="B5201" t="s">
        <v>5</v>
      </c>
      <c r="C5201" t="s">
        <v>175</v>
      </c>
      <c r="D5201" t="s">
        <v>411</v>
      </c>
      <c r="E5201" t="s">
        <v>190</v>
      </c>
      <c r="F5201" t="s">
        <v>191</v>
      </c>
      <c r="G5201" t="s">
        <v>608</v>
      </c>
      <c r="H5201">
        <v>8868870</v>
      </c>
      <c r="I5201" t="s">
        <v>315</v>
      </c>
      <c r="J5201">
        <v>2.4330833578573144E-2</v>
      </c>
    </row>
    <row r="5202" spans="1:10" hidden="1" x14ac:dyDescent="0.45">
      <c r="A5202" t="s">
        <v>609</v>
      </c>
      <c r="B5202" t="s">
        <v>5</v>
      </c>
      <c r="C5202" t="s">
        <v>175</v>
      </c>
      <c r="D5202" t="s">
        <v>411</v>
      </c>
      <c r="E5202" t="s">
        <v>190</v>
      </c>
      <c r="F5202" t="s">
        <v>191</v>
      </c>
      <c r="G5202" t="s">
        <v>610</v>
      </c>
      <c r="H5202">
        <v>5638338</v>
      </c>
      <c r="I5202" t="s">
        <v>314</v>
      </c>
      <c r="J5202">
        <v>130499</v>
      </c>
    </row>
    <row r="5203" spans="1:10" hidden="1" x14ac:dyDescent="0.45">
      <c r="A5203" t="s">
        <v>609</v>
      </c>
      <c r="B5203" t="s">
        <v>5</v>
      </c>
      <c r="C5203" t="s">
        <v>175</v>
      </c>
      <c r="D5203" t="s">
        <v>411</v>
      </c>
      <c r="E5203" t="s">
        <v>190</v>
      </c>
      <c r="F5203" t="s">
        <v>191</v>
      </c>
      <c r="G5203" t="s">
        <v>610</v>
      </c>
      <c r="H5203">
        <v>5638338</v>
      </c>
      <c r="I5203" t="s">
        <v>315</v>
      </c>
      <c r="J5203">
        <v>2.3144940938269399E-2</v>
      </c>
    </row>
    <row r="5204" spans="1:10" hidden="1" x14ac:dyDescent="0.45">
      <c r="A5204" t="s">
        <v>611</v>
      </c>
      <c r="B5204" t="s">
        <v>5</v>
      </c>
      <c r="C5204" t="s">
        <v>175</v>
      </c>
      <c r="D5204" t="s">
        <v>411</v>
      </c>
      <c r="E5204" t="s">
        <v>190</v>
      </c>
      <c r="F5204" t="s">
        <v>191</v>
      </c>
      <c r="G5204" t="s">
        <v>612</v>
      </c>
      <c r="H5204">
        <v>1395648</v>
      </c>
      <c r="I5204" t="s">
        <v>314</v>
      </c>
      <c r="J5204">
        <v>14441</v>
      </c>
    </row>
    <row r="5205" spans="1:10" hidden="1" x14ac:dyDescent="0.45">
      <c r="A5205" t="s">
        <v>611</v>
      </c>
      <c r="B5205" t="s">
        <v>5</v>
      </c>
      <c r="C5205" t="s">
        <v>175</v>
      </c>
      <c r="D5205" t="s">
        <v>411</v>
      </c>
      <c r="E5205" t="s">
        <v>190</v>
      </c>
      <c r="F5205" t="s">
        <v>191</v>
      </c>
      <c r="G5205" t="s">
        <v>612</v>
      </c>
      <c r="H5205">
        <v>1395648</v>
      </c>
      <c r="I5205" t="s">
        <v>315</v>
      </c>
      <c r="J5205">
        <v>1.0347164901178521E-2</v>
      </c>
    </row>
    <row r="5206" spans="1:10" hidden="1" x14ac:dyDescent="0.45">
      <c r="A5206" t="s">
        <v>613</v>
      </c>
      <c r="B5206" t="s">
        <v>5</v>
      </c>
      <c r="C5206" t="s">
        <v>175</v>
      </c>
      <c r="D5206" t="s">
        <v>411</v>
      </c>
      <c r="E5206" t="s">
        <v>190</v>
      </c>
      <c r="F5206" t="s">
        <v>191</v>
      </c>
      <c r="G5206" t="s">
        <v>614</v>
      </c>
      <c r="H5206">
        <v>1003730</v>
      </c>
      <c r="I5206" t="s">
        <v>314</v>
      </c>
      <c r="J5206">
        <v>10720</v>
      </c>
    </row>
    <row r="5207" spans="1:10" hidden="1" x14ac:dyDescent="0.45">
      <c r="A5207" t="s">
        <v>613</v>
      </c>
      <c r="B5207" t="s">
        <v>5</v>
      </c>
      <c r="C5207" t="s">
        <v>175</v>
      </c>
      <c r="D5207" t="s">
        <v>411</v>
      </c>
      <c r="E5207" t="s">
        <v>190</v>
      </c>
      <c r="F5207" t="s">
        <v>191</v>
      </c>
      <c r="G5207" t="s">
        <v>614</v>
      </c>
      <c r="H5207">
        <v>1003730</v>
      </c>
      <c r="I5207" t="s">
        <v>315</v>
      </c>
      <c r="J5207">
        <v>1.0680162992039692E-2</v>
      </c>
    </row>
    <row r="5208" spans="1:10" hidden="1" x14ac:dyDescent="0.45">
      <c r="A5208" t="s">
        <v>615</v>
      </c>
      <c r="B5208" t="s">
        <v>5</v>
      </c>
      <c r="C5208" t="s">
        <v>175</v>
      </c>
      <c r="D5208" t="s">
        <v>411</v>
      </c>
      <c r="E5208" t="s">
        <v>190</v>
      </c>
      <c r="F5208" t="s">
        <v>191</v>
      </c>
      <c r="G5208" t="s">
        <v>616</v>
      </c>
      <c r="H5208">
        <v>583351</v>
      </c>
      <c r="I5208" t="s">
        <v>314</v>
      </c>
      <c r="J5208">
        <v>11503</v>
      </c>
    </row>
    <row r="5209" spans="1:10" hidden="1" x14ac:dyDescent="0.45">
      <c r="A5209" t="s">
        <v>615</v>
      </c>
      <c r="B5209" t="s">
        <v>5</v>
      </c>
      <c r="C5209" t="s">
        <v>175</v>
      </c>
      <c r="D5209" t="s">
        <v>411</v>
      </c>
      <c r="E5209" t="s">
        <v>190</v>
      </c>
      <c r="F5209" t="s">
        <v>191</v>
      </c>
      <c r="G5209" t="s">
        <v>616</v>
      </c>
      <c r="H5209">
        <v>583351</v>
      </c>
      <c r="I5209" t="s">
        <v>315</v>
      </c>
      <c r="J5209">
        <v>1.9718831372535574E-2</v>
      </c>
    </row>
    <row r="5210" spans="1:10" hidden="1" x14ac:dyDescent="0.45">
      <c r="A5210" t="s">
        <v>617</v>
      </c>
      <c r="B5210" t="s">
        <v>5</v>
      </c>
      <c r="C5210" t="s">
        <v>175</v>
      </c>
      <c r="D5210" t="s">
        <v>411</v>
      </c>
      <c r="E5210" t="s">
        <v>190</v>
      </c>
      <c r="F5210" t="s">
        <v>191</v>
      </c>
      <c r="G5210" t="s">
        <v>618</v>
      </c>
      <c r="H5210">
        <v>706198</v>
      </c>
      <c r="I5210" t="s">
        <v>314</v>
      </c>
      <c r="J5210">
        <v>2445</v>
      </c>
    </row>
    <row r="5211" spans="1:10" hidden="1" x14ac:dyDescent="0.45">
      <c r="A5211" t="s">
        <v>617</v>
      </c>
      <c r="B5211" t="s">
        <v>5</v>
      </c>
      <c r="C5211" t="s">
        <v>175</v>
      </c>
      <c r="D5211" t="s">
        <v>411</v>
      </c>
      <c r="E5211" t="s">
        <v>190</v>
      </c>
      <c r="F5211" t="s">
        <v>191</v>
      </c>
      <c r="G5211" t="s">
        <v>618</v>
      </c>
      <c r="H5211">
        <v>706198</v>
      </c>
      <c r="I5211" t="s">
        <v>315</v>
      </c>
      <c r="J5211">
        <v>3.4622018187533809E-3</v>
      </c>
    </row>
    <row r="5212" spans="1:10" hidden="1" x14ac:dyDescent="0.45">
      <c r="A5212" t="s">
        <v>619</v>
      </c>
      <c r="B5212" t="s">
        <v>5</v>
      </c>
      <c r="C5212" t="s">
        <v>175</v>
      </c>
      <c r="D5212" t="s">
        <v>411</v>
      </c>
      <c r="E5212" t="s">
        <v>190</v>
      </c>
      <c r="F5212" t="s">
        <v>191</v>
      </c>
      <c r="G5212" t="s">
        <v>620</v>
      </c>
      <c r="H5212">
        <v>1939722</v>
      </c>
      <c r="I5212" t="s">
        <v>314</v>
      </c>
      <c r="J5212">
        <v>36488</v>
      </c>
    </row>
    <row r="5213" spans="1:10" hidden="1" x14ac:dyDescent="0.45">
      <c r="A5213" t="s">
        <v>619</v>
      </c>
      <c r="B5213" t="s">
        <v>5</v>
      </c>
      <c r="C5213" t="s">
        <v>175</v>
      </c>
      <c r="D5213" t="s">
        <v>411</v>
      </c>
      <c r="E5213" t="s">
        <v>190</v>
      </c>
      <c r="F5213" t="s">
        <v>191</v>
      </c>
      <c r="G5213" t="s">
        <v>620</v>
      </c>
      <c r="H5213">
        <v>1939722</v>
      </c>
      <c r="I5213" t="s">
        <v>315</v>
      </c>
      <c r="J5213">
        <v>1.8810943011421225E-2</v>
      </c>
    </row>
    <row r="5214" spans="1:10" hidden="1" x14ac:dyDescent="0.45">
      <c r="A5214" t="s">
        <v>621</v>
      </c>
      <c r="B5214" t="s">
        <v>5</v>
      </c>
      <c r="C5214" t="s">
        <v>175</v>
      </c>
      <c r="D5214" t="s">
        <v>411</v>
      </c>
      <c r="E5214" t="s">
        <v>190</v>
      </c>
      <c r="F5214" t="s">
        <v>191</v>
      </c>
      <c r="G5214" t="s">
        <v>622</v>
      </c>
      <c r="H5214">
        <v>2869159</v>
      </c>
      <c r="I5214" t="s">
        <v>314</v>
      </c>
      <c r="J5214">
        <v>27813</v>
      </c>
    </row>
    <row r="5215" spans="1:10" hidden="1" x14ac:dyDescent="0.45">
      <c r="A5215" t="s">
        <v>621</v>
      </c>
      <c r="B5215" t="s">
        <v>5</v>
      </c>
      <c r="C5215" t="s">
        <v>175</v>
      </c>
      <c r="D5215" t="s">
        <v>411</v>
      </c>
      <c r="E5215" t="s">
        <v>190</v>
      </c>
      <c r="F5215" t="s">
        <v>191</v>
      </c>
      <c r="G5215" t="s">
        <v>622</v>
      </c>
      <c r="H5215">
        <v>2869159</v>
      </c>
      <c r="I5215" t="s">
        <v>315</v>
      </c>
      <c r="J5215">
        <v>9.6937813484718003E-3</v>
      </c>
    </row>
    <row r="5216" spans="1:10" hidden="1" x14ac:dyDescent="0.45">
      <c r="A5216" t="s">
        <v>623</v>
      </c>
      <c r="B5216" t="s">
        <v>5</v>
      </c>
      <c r="C5216" t="s">
        <v>175</v>
      </c>
      <c r="D5216" t="s">
        <v>411</v>
      </c>
      <c r="E5216" t="s">
        <v>190</v>
      </c>
      <c r="F5216" t="s">
        <v>191</v>
      </c>
      <c r="G5216" t="s">
        <v>624</v>
      </c>
      <c r="H5216">
        <v>1431540</v>
      </c>
      <c r="I5216" t="s">
        <v>314</v>
      </c>
      <c r="J5216">
        <v>14366</v>
      </c>
    </row>
    <row r="5217" spans="1:10" hidden="1" x14ac:dyDescent="0.45">
      <c r="A5217" t="s">
        <v>623</v>
      </c>
      <c r="B5217" t="s">
        <v>5</v>
      </c>
      <c r="C5217" t="s">
        <v>175</v>
      </c>
      <c r="D5217" t="s">
        <v>411</v>
      </c>
      <c r="E5217" t="s">
        <v>190</v>
      </c>
      <c r="F5217" t="s">
        <v>191</v>
      </c>
      <c r="G5217" t="s">
        <v>624</v>
      </c>
      <c r="H5217">
        <v>1431540</v>
      </c>
      <c r="I5217" t="s">
        <v>315</v>
      </c>
      <c r="J5217">
        <v>1.0035346549869371E-2</v>
      </c>
    </row>
    <row r="5218" spans="1:10" hidden="1" x14ac:dyDescent="0.45">
      <c r="A5218" t="s">
        <v>625</v>
      </c>
      <c r="B5218" t="s">
        <v>5</v>
      </c>
      <c r="C5218" t="s">
        <v>175</v>
      </c>
      <c r="D5218" t="s">
        <v>411</v>
      </c>
      <c r="E5218" t="s">
        <v>190</v>
      </c>
      <c r="F5218" t="s">
        <v>191</v>
      </c>
      <c r="G5218" t="s">
        <v>626</v>
      </c>
      <c r="H5218">
        <v>776567</v>
      </c>
      <c r="I5218" t="s">
        <v>314</v>
      </c>
      <c r="J5218">
        <v>9309</v>
      </c>
    </row>
    <row r="5219" spans="1:10" hidden="1" x14ac:dyDescent="0.45">
      <c r="A5219" t="s">
        <v>625</v>
      </c>
      <c r="B5219" t="s">
        <v>5</v>
      </c>
      <c r="C5219" t="s">
        <v>175</v>
      </c>
      <c r="D5219" t="s">
        <v>411</v>
      </c>
      <c r="E5219" t="s">
        <v>190</v>
      </c>
      <c r="F5219" t="s">
        <v>191</v>
      </c>
      <c r="G5219" t="s">
        <v>626</v>
      </c>
      <c r="H5219">
        <v>776567</v>
      </c>
      <c r="I5219" t="s">
        <v>315</v>
      </c>
      <c r="J5219">
        <v>1.1987375203942481E-2</v>
      </c>
    </row>
    <row r="5220" spans="1:10" hidden="1" x14ac:dyDescent="0.45">
      <c r="A5220" t="s">
        <v>627</v>
      </c>
      <c r="B5220" t="s">
        <v>5</v>
      </c>
      <c r="C5220" t="s">
        <v>175</v>
      </c>
      <c r="D5220" t="s">
        <v>411</v>
      </c>
      <c r="E5220" t="s">
        <v>190</v>
      </c>
      <c r="F5220" t="s">
        <v>191</v>
      </c>
      <c r="G5220" t="s">
        <v>628</v>
      </c>
      <c r="H5220">
        <v>1005570</v>
      </c>
      <c r="I5220" t="s">
        <v>314</v>
      </c>
      <c r="J5220">
        <v>61353</v>
      </c>
    </row>
    <row r="5221" spans="1:10" hidden="1" x14ac:dyDescent="0.45">
      <c r="A5221" t="s">
        <v>627</v>
      </c>
      <c r="B5221" t="s">
        <v>5</v>
      </c>
      <c r="C5221" t="s">
        <v>175</v>
      </c>
      <c r="D5221" t="s">
        <v>411</v>
      </c>
      <c r="E5221" t="s">
        <v>190</v>
      </c>
      <c r="F5221" t="s">
        <v>191</v>
      </c>
      <c r="G5221" t="s">
        <v>628</v>
      </c>
      <c r="H5221">
        <v>1005570</v>
      </c>
      <c r="I5221" t="s">
        <v>315</v>
      </c>
      <c r="J5221">
        <v>6.1013156717085834E-2</v>
      </c>
    </row>
    <row r="5222" spans="1:10" hidden="1" x14ac:dyDescent="0.45">
      <c r="A5222" t="s">
        <v>629</v>
      </c>
      <c r="B5222" t="s">
        <v>5</v>
      </c>
      <c r="C5222" t="s">
        <v>175</v>
      </c>
      <c r="D5222" t="s">
        <v>411</v>
      </c>
      <c r="E5222" t="s">
        <v>190</v>
      </c>
      <c r="F5222" t="s">
        <v>191</v>
      </c>
      <c r="G5222" t="s">
        <v>630</v>
      </c>
      <c r="H5222">
        <v>1426367</v>
      </c>
      <c r="I5222" t="s">
        <v>314</v>
      </c>
      <c r="J5222">
        <v>15491</v>
      </c>
    </row>
    <row r="5223" spans="1:10" hidden="1" x14ac:dyDescent="0.45">
      <c r="A5223" t="s">
        <v>629</v>
      </c>
      <c r="B5223" t="s">
        <v>5</v>
      </c>
      <c r="C5223" t="s">
        <v>175</v>
      </c>
      <c r="D5223" t="s">
        <v>411</v>
      </c>
      <c r="E5223" t="s">
        <v>190</v>
      </c>
      <c r="F5223" t="s">
        <v>191</v>
      </c>
      <c r="G5223" t="s">
        <v>630</v>
      </c>
      <c r="H5223">
        <v>1426367</v>
      </c>
      <c r="I5223" t="s">
        <v>315</v>
      </c>
      <c r="J5223">
        <v>1.0860458773934057E-2</v>
      </c>
    </row>
    <row r="5224" spans="1:10" hidden="1" x14ac:dyDescent="0.45">
      <c r="A5224" t="s">
        <v>631</v>
      </c>
      <c r="B5224" t="s">
        <v>5</v>
      </c>
      <c r="C5224" t="s">
        <v>175</v>
      </c>
      <c r="D5224" t="s">
        <v>411</v>
      </c>
      <c r="E5224" t="s">
        <v>190</v>
      </c>
      <c r="F5224" t="s">
        <v>191</v>
      </c>
      <c r="G5224" t="s">
        <v>632</v>
      </c>
      <c r="H5224">
        <v>747122</v>
      </c>
      <c r="I5224" t="s">
        <v>314</v>
      </c>
      <c r="J5224">
        <v>14868</v>
      </c>
    </row>
    <row r="5225" spans="1:10" hidden="1" x14ac:dyDescent="0.45">
      <c r="A5225" t="s">
        <v>631</v>
      </c>
      <c r="B5225" t="s">
        <v>5</v>
      </c>
      <c r="C5225" t="s">
        <v>175</v>
      </c>
      <c r="D5225" t="s">
        <v>411</v>
      </c>
      <c r="E5225" t="s">
        <v>190</v>
      </c>
      <c r="F5225" t="s">
        <v>191</v>
      </c>
      <c r="G5225" t="s">
        <v>632</v>
      </c>
      <c r="H5225">
        <v>747122</v>
      </c>
      <c r="I5225" t="s">
        <v>315</v>
      </c>
      <c r="J5225">
        <v>1.9900364331394336E-2</v>
      </c>
    </row>
    <row r="5226" spans="1:10" hidden="1" x14ac:dyDescent="0.45">
      <c r="A5226" t="s">
        <v>633</v>
      </c>
      <c r="B5226" t="s">
        <v>5</v>
      </c>
      <c r="C5226" t="s">
        <v>175</v>
      </c>
      <c r="D5226" t="s">
        <v>411</v>
      </c>
      <c r="E5226" t="s">
        <v>190</v>
      </c>
      <c r="F5226" t="s">
        <v>191</v>
      </c>
      <c r="G5226" t="s">
        <v>634</v>
      </c>
      <c r="H5226">
        <v>5120197</v>
      </c>
      <c r="I5226" t="s">
        <v>314</v>
      </c>
      <c r="J5226">
        <v>59966</v>
      </c>
    </row>
    <row r="5227" spans="1:10" hidden="1" x14ac:dyDescent="0.45">
      <c r="A5227" t="s">
        <v>633</v>
      </c>
      <c r="B5227" t="s">
        <v>5</v>
      </c>
      <c r="C5227" t="s">
        <v>175</v>
      </c>
      <c r="D5227" t="s">
        <v>411</v>
      </c>
      <c r="E5227" t="s">
        <v>190</v>
      </c>
      <c r="F5227" t="s">
        <v>191</v>
      </c>
      <c r="G5227" t="s">
        <v>634</v>
      </c>
      <c r="H5227">
        <v>5120197</v>
      </c>
      <c r="I5227" t="s">
        <v>315</v>
      </c>
      <c r="J5227">
        <v>1.1711658750630103E-2</v>
      </c>
    </row>
    <row r="5228" spans="1:10" hidden="1" x14ac:dyDescent="0.45">
      <c r="A5228" t="s">
        <v>635</v>
      </c>
      <c r="B5228" t="s">
        <v>5</v>
      </c>
      <c r="C5228" t="s">
        <v>175</v>
      </c>
      <c r="D5228" t="s">
        <v>411</v>
      </c>
      <c r="E5228" t="s">
        <v>190</v>
      </c>
      <c r="F5228" t="s">
        <v>191</v>
      </c>
      <c r="G5228" t="s">
        <v>636</v>
      </c>
      <c r="H5228">
        <v>847424</v>
      </c>
      <c r="I5228" t="s">
        <v>314</v>
      </c>
      <c r="J5228">
        <v>12414</v>
      </c>
    </row>
    <row r="5229" spans="1:10" hidden="1" x14ac:dyDescent="0.45">
      <c r="A5229" t="s">
        <v>635</v>
      </c>
      <c r="B5229" t="s">
        <v>5</v>
      </c>
      <c r="C5229" t="s">
        <v>175</v>
      </c>
      <c r="D5229" t="s">
        <v>411</v>
      </c>
      <c r="E5229" t="s">
        <v>190</v>
      </c>
      <c r="F5229" t="s">
        <v>191</v>
      </c>
      <c r="G5229" t="s">
        <v>636</v>
      </c>
      <c r="H5229">
        <v>847424</v>
      </c>
      <c r="I5229" t="s">
        <v>315</v>
      </c>
      <c r="J5229">
        <v>1.4649101276338646E-2</v>
      </c>
    </row>
    <row r="5230" spans="1:10" hidden="1" x14ac:dyDescent="0.45">
      <c r="A5230" t="s">
        <v>637</v>
      </c>
      <c r="B5230" t="s">
        <v>5</v>
      </c>
      <c r="C5230" t="s">
        <v>175</v>
      </c>
      <c r="D5230" t="s">
        <v>411</v>
      </c>
      <c r="E5230" t="s">
        <v>190</v>
      </c>
      <c r="F5230" t="s">
        <v>191</v>
      </c>
      <c r="G5230" t="s">
        <v>638</v>
      </c>
      <c r="H5230">
        <v>1413155</v>
      </c>
      <c r="I5230" t="s">
        <v>314</v>
      </c>
      <c r="J5230">
        <v>33001</v>
      </c>
    </row>
    <row r="5231" spans="1:10" hidden="1" x14ac:dyDescent="0.45">
      <c r="A5231" t="s">
        <v>637</v>
      </c>
      <c r="B5231" t="s">
        <v>5</v>
      </c>
      <c r="C5231" t="s">
        <v>175</v>
      </c>
      <c r="D5231" t="s">
        <v>411</v>
      </c>
      <c r="E5231" t="s">
        <v>190</v>
      </c>
      <c r="F5231" t="s">
        <v>191</v>
      </c>
      <c r="G5231" t="s">
        <v>638</v>
      </c>
      <c r="H5231">
        <v>1413155</v>
      </c>
      <c r="I5231" t="s">
        <v>315</v>
      </c>
      <c r="J5231">
        <v>2.3352710778364722E-2</v>
      </c>
    </row>
    <row r="5232" spans="1:10" hidden="1" x14ac:dyDescent="0.45">
      <c r="A5232" t="s">
        <v>639</v>
      </c>
      <c r="B5232" t="s">
        <v>5</v>
      </c>
      <c r="C5232" t="s">
        <v>175</v>
      </c>
      <c r="D5232" t="s">
        <v>411</v>
      </c>
      <c r="E5232" t="s">
        <v>190</v>
      </c>
      <c r="F5232" t="s">
        <v>191</v>
      </c>
      <c r="G5232" t="s">
        <v>640</v>
      </c>
      <c r="H5232">
        <v>1818314</v>
      </c>
      <c r="I5232" t="s">
        <v>314</v>
      </c>
      <c r="J5232">
        <v>44077</v>
      </c>
    </row>
    <row r="5233" spans="1:10" hidden="1" x14ac:dyDescent="0.45">
      <c r="A5233" t="s">
        <v>639</v>
      </c>
      <c r="B5233" t="s">
        <v>5</v>
      </c>
      <c r="C5233" t="s">
        <v>175</v>
      </c>
      <c r="D5233" t="s">
        <v>411</v>
      </c>
      <c r="E5233" t="s">
        <v>190</v>
      </c>
      <c r="F5233" t="s">
        <v>191</v>
      </c>
      <c r="G5233" t="s">
        <v>640</v>
      </c>
      <c r="H5233">
        <v>1818314</v>
      </c>
      <c r="I5233" t="s">
        <v>315</v>
      </c>
      <c r="J5233">
        <v>2.4240587709273537E-2</v>
      </c>
    </row>
    <row r="5234" spans="1:10" hidden="1" x14ac:dyDescent="0.45">
      <c r="A5234" t="s">
        <v>641</v>
      </c>
      <c r="B5234" t="s">
        <v>5</v>
      </c>
      <c r="C5234" t="s">
        <v>175</v>
      </c>
      <c r="D5234" t="s">
        <v>411</v>
      </c>
      <c r="E5234" t="s">
        <v>190</v>
      </c>
      <c r="F5234" t="s">
        <v>191</v>
      </c>
      <c r="G5234" t="s">
        <v>642</v>
      </c>
      <c r="H5234">
        <v>1190798</v>
      </c>
      <c r="I5234" t="s">
        <v>314</v>
      </c>
      <c r="J5234">
        <v>11381</v>
      </c>
    </row>
    <row r="5235" spans="1:10" hidden="1" x14ac:dyDescent="0.45">
      <c r="A5235" t="s">
        <v>641</v>
      </c>
      <c r="B5235" t="s">
        <v>5</v>
      </c>
      <c r="C5235" t="s">
        <v>175</v>
      </c>
      <c r="D5235" t="s">
        <v>411</v>
      </c>
      <c r="E5235" t="s">
        <v>190</v>
      </c>
      <c r="F5235" t="s">
        <v>191</v>
      </c>
      <c r="G5235" t="s">
        <v>642</v>
      </c>
      <c r="H5235">
        <v>1190798</v>
      </c>
      <c r="I5235" t="s">
        <v>315</v>
      </c>
      <c r="J5235">
        <v>9.5574564283782814E-3</v>
      </c>
    </row>
    <row r="5236" spans="1:10" hidden="1" x14ac:dyDescent="0.45">
      <c r="A5236" t="s">
        <v>643</v>
      </c>
      <c r="B5236" t="s">
        <v>5</v>
      </c>
      <c r="C5236" t="s">
        <v>175</v>
      </c>
      <c r="D5236" t="s">
        <v>411</v>
      </c>
      <c r="E5236" t="s">
        <v>190</v>
      </c>
      <c r="F5236" t="s">
        <v>191</v>
      </c>
      <c r="G5236" t="s">
        <v>644</v>
      </c>
      <c r="H5236">
        <v>1135652</v>
      </c>
      <c r="I5236" t="s">
        <v>314</v>
      </c>
      <c r="J5236">
        <v>5693</v>
      </c>
    </row>
    <row r="5237" spans="1:10" hidden="1" x14ac:dyDescent="0.45">
      <c r="A5237" t="s">
        <v>643</v>
      </c>
      <c r="B5237" t="s">
        <v>5</v>
      </c>
      <c r="C5237" t="s">
        <v>175</v>
      </c>
      <c r="D5237" t="s">
        <v>411</v>
      </c>
      <c r="E5237" t="s">
        <v>190</v>
      </c>
      <c r="F5237" t="s">
        <v>191</v>
      </c>
      <c r="G5237" t="s">
        <v>644</v>
      </c>
      <c r="H5237">
        <v>1135652</v>
      </c>
      <c r="I5237" t="s">
        <v>315</v>
      </c>
      <c r="J5237">
        <v>5.0129793281744762E-3</v>
      </c>
    </row>
    <row r="5238" spans="1:10" hidden="1" x14ac:dyDescent="0.45">
      <c r="A5238" t="s">
        <v>645</v>
      </c>
      <c r="B5238" t="s">
        <v>5</v>
      </c>
      <c r="C5238" t="s">
        <v>175</v>
      </c>
      <c r="D5238" t="s">
        <v>411</v>
      </c>
      <c r="E5238" t="s">
        <v>190</v>
      </c>
      <c r="F5238" t="s">
        <v>191</v>
      </c>
      <c r="G5238" t="s">
        <v>646</v>
      </c>
      <c r="H5238">
        <v>1691427</v>
      </c>
      <c r="I5238" t="s">
        <v>314</v>
      </c>
      <c r="J5238">
        <v>60516</v>
      </c>
    </row>
    <row r="5239" spans="1:10" hidden="1" x14ac:dyDescent="0.45">
      <c r="A5239" t="s">
        <v>645</v>
      </c>
      <c r="B5239" t="s">
        <v>5</v>
      </c>
      <c r="C5239" t="s">
        <v>175</v>
      </c>
      <c r="D5239" t="s">
        <v>411</v>
      </c>
      <c r="E5239" t="s">
        <v>190</v>
      </c>
      <c r="F5239" t="s">
        <v>191</v>
      </c>
      <c r="G5239" t="s">
        <v>646</v>
      </c>
      <c r="H5239">
        <v>1691427</v>
      </c>
      <c r="I5239" t="s">
        <v>315</v>
      </c>
      <c r="J5239">
        <v>3.5778073780305029E-2</v>
      </c>
    </row>
    <row r="5240" spans="1:10" hidden="1" x14ac:dyDescent="0.45">
      <c r="A5240" t="s">
        <v>647</v>
      </c>
      <c r="B5240" t="s">
        <v>5</v>
      </c>
      <c r="C5240" t="s">
        <v>175</v>
      </c>
      <c r="D5240" t="s">
        <v>411</v>
      </c>
      <c r="E5240" t="s">
        <v>190</v>
      </c>
      <c r="F5240" t="s">
        <v>191</v>
      </c>
      <c r="G5240" t="s">
        <v>648</v>
      </c>
      <c r="H5240">
        <v>1454023</v>
      </c>
      <c r="I5240" t="s">
        <v>314</v>
      </c>
      <c r="J5240">
        <v>35220</v>
      </c>
    </row>
    <row r="5241" spans="1:10" hidden="1" x14ac:dyDescent="0.45">
      <c r="A5241" t="s">
        <v>647</v>
      </c>
      <c r="B5241" t="s">
        <v>5</v>
      </c>
      <c r="C5241" t="s">
        <v>175</v>
      </c>
      <c r="D5241" t="s">
        <v>411</v>
      </c>
      <c r="E5241" t="s">
        <v>190</v>
      </c>
      <c r="F5241" t="s">
        <v>191</v>
      </c>
      <c r="G5241" t="s">
        <v>648</v>
      </c>
      <c r="H5241">
        <v>1454023</v>
      </c>
      <c r="I5241" t="s">
        <v>315</v>
      </c>
      <c r="J5241">
        <v>2.4222450401403556E-2</v>
      </c>
    </row>
    <row r="5242" spans="1:10" hidden="1" x14ac:dyDescent="0.45">
      <c r="A5242" t="s">
        <v>477</v>
      </c>
      <c r="B5242" t="s">
        <v>5</v>
      </c>
      <c r="C5242" t="s">
        <v>175</v>
      </c>
      <c r="D5242" t="s">
        <v>412</v>
      </c>
      <c r="E5242" t="s">
        <v>192</v>
      </c>
      <c r="F5242" t="s">
        <v>193</v>
      </c>
      <c r="G5242" t="s">
        <v>9</v>
      </c>
      <c r="H5242">
        <v>128226483</v>
      </c>
      <c r="I5242" t="s">
        <v>314</v>
      </c>
      <c r="J5242">
        <v>2988</v>
      </c>
    </row>
    <row r="5243" spans="1:10" hidden="1" x14ac:dyDescent="0.45">
      <c r="A5243" t="s">
        <v>477</v>
      </c>
      <c r="B5243" t="s">
        <v>5</v>
      </c>
      <c r="C5243" t="s">
        <v>175</v>
      </c>
      <c r="D5243" t="s">
        <v>412</v>
      </c>
      <c r="E5243" t="s">
        <v>192</v>
      </c>
      <c r="F5243" t="s">
        <v>193</v>
      </c>
      <c r="G5243" t="s">
        <v>9</v>
      </c>
      <c r="H5243">
        <v>128226483</v>
      </c>
      <c r="I5243" t="s">
        <v>315</v>
      </c>
      <c r="J5243">
        <v>2.3302518560069998E-5</v>
      </c>
    </row>
    <row r="5244" spans="1:10" hidden="1" x14ac:dyDescent="0.45">
      <c r="A5244" t="s">
        <v>555</v>
      </c>
      <c r="B5244" t="s">
        <v>5</v>
      </c>
      <c r="C5244" t="s">
        <v>175</v>
      </c>
      <c r="D5244" t="s">
        <v>412</v>
      </c>
      <c r="E5244" t="s">
        <v>192</v>
      </c>
      <c r="F5244" t="s">
        <v>193</v>
      </c>
      <c r="G5244" t="s">
        <v>556</v>
      </c>
      <c r="H5244">
        <v>5431658</v>
      </c>
      <c r="I5244" t="s">
        <v>314</v>
      </c>
      <c r="J5244">
        <v>11</v>
      </c>
    </row>
    <row r="5245" spans="1:10" hidden="1" x14ac:dyDescent="0.45">
      <c r="A5245" t="s">
        <v>555</v>
      </c>
      <c r="B5245" t="s">
        <v>5</v>
      </c>
      <c r="C5245" t="s">
        <v>175</v>
      </c>
      <c r="D5245" t="s">
        <v>412</v>
      </c>
      <c r="E5245" t="s">
        <v>192</v>
      </c>
      <c r="F5245" t="s">
        <v>193</v>
      </c>
      <c r="G5245" t="s">
        <v>556</v>
      </c>
      <c r="H5245">
        <v>5431658</v>
      </c>
      <c r="I5245" t="s">
        <v>315</v>
      </c>
      <c r="J5245">
        <v>2.0251643236742814E-6</v>
      </c>
    </row>
    <row r="5246" spans="1:10" hidden="1" x14ac:dyDescent="0.45">
      <c r="A5246" t="s">
        <v>575</v>
      </c>
      <c r="B5246" t="s">
        <v>5</v>
      </c>
      <c r="C5246" t="s">
        <v>175</v>
      </c>
      <c r="D5246" t="s">
        <v>412</v>
      </c>
      <c r="E5246" t="s">
        <v>192</v>
      </c>
      <c r="F5246" t="s">
        <v>193</v>
      </c>
      <c r="G5246" t="s">
        <v>576</v>
      </c>
      <c r="H5246">
        <v>7304896</v>
      </c>
      <c r="I5246" t="s">
        <v>314</v>
      </c>
      <c r="J5246">
        <v>20</v>
      </c>
    </row>
    <row r="5247" spans="1:10" hidden="1" x14ac:dyDescent="0.45">
      <c r="A5247" t="s">
        <v>575</v>
      </c>
      <c r="B5247" t="s">
        <v>5</v>
      </c>
      <c r="C5247" t="s">
        <v>175</v>
      </c>
      <c r="D5247" t="s">
        <v>412</v>
      </c>
      <c r="E5247" t="s">
        <v>192</v>
      </c>
      <c r="F5247" t="s">
        <v>193</v>
      </c>
      <c r="G5247" t="s">
        <v>576</v>
      </c>
      <c r="H5247">
        <v>7304896</v>
      </c>
      <c r="I5247" t="s">
        <v>315</v>
      </c>
      <c r="J5247">
        <v>2.7378897659870857E-6</v>
      </c>
    </row>
    <row r="5248" spans="1:10" hidden="1" x14ac:dyDescent="0.45">
      <c r="A5248" t="s">
        <v>577</v>
      </c>
      <c r="B5248" t="s">
        <v>5</v>
      </c>
      <c r="C5248" t="s">
        <v>175</v>
      </c>
      <c r="D5248" t="s">
        <v>412</v>
      </c>
      <c r="E5248" t="s">
        <v>192</v>
      </c>
      <c r="F5248" t="s">
        <v>193</v>
      </c>
      <c r="G5248" t="s">
        <v>578</v>
      </c>
      <c r="H5248">
        <v>6254106</v>
      </c>
      <c r="I5248" t="s">
        <v>314</v>
      </c>
      <c r="J5248">
        <v>16</v>
      </c>
    </row>
    <row r="5249" spans="1:10" hidden="1" x14ac:dyDescent="0.45">
      <c r="A5249" t="s">
        <v>577</v>
      </c>
      <c r="B5249" t="s">
        <v>5</v>
      </c>
      <c r="C5249" t="s">
        <v>175</v>
      </c>
      <c r="D5249" t="s">
        <v>412</v>
      </c>
      <c r="E5249" t="s">
        <v>192</v>
      </c>
      <c r="F5249" t="s">
        <v>193</v>
      </c>
      <c r="G5249" t="s">
        <v>578</v>
      </c>
      <c r="H5249">
        <v>6254106</v>
      </c>
      <c r="I5249" t="s">
        <v>315</v>
      </c>
      <c r="J5249">
        <v>2.5583192865615007E-6</v>
      </c>
    </row>
    <row r="5250" spans="1:10" hidden="1" x14ac:dyDescent="0.45">
      <c r="A5250" t="s">
        <v>579</v>
      </c>
      <c r="B5250" t="s">
        <v>5</v>
      </c>
      <c r="C5250" t="s">
        <v>175</v>
      </c>
      <c r="D5250" t="s">
        <v>412</v>
      </c>
      <c r="E5250" t="s">
        <v>192</v>
      </c>
      <c r="F5250" t="s">
        <v>193</v>
      </c>
      <c r="G5250" t="s">
        <v>580</v>
      </c>
      <c r="H5250">
        <v>13297585</v>
      </c>
      <c r="I5250" t="s">
        <v>314</v>
      </c>
      <c r="J5250">
        <v>39</v>
      </c>
    </row>
    <row r="5251" spans="1:10" hidden="1" x14ac:dyDescent="0.45">
      <c r="A5251" t="s">
        <v>579</v>
      </c>
      <c r="B5251" t="s">
        <v>5</v>
      </c>
      <c r="C5251" t="s">
        <v>175</v>
      </c>
      <c r="D5251" t="s">
        <v>412</v>
      </c>
      <c r="E5251" t="s">
        <v>192</v>
      </c>
      <c r="F5251" t="s">
        <v>193</v>
      </c>
      <c r="G5251" t="s">
        <v>580</v>
      </c>
      <c r="H5251">
        <v>13297585</v>
      </c>
      <c r="I5251" t="s">
        <v>315</v>
      </c>
      <c r="J5251">
        <v>2.9328633733117707E-6</v>
      </c>
    </row>
    <row r="5252" spans="1:10" hidden="1" x14ac:dyDescent="0.45">
      <c r="A5252" t="s">
        <v>581</v>
      </c>
      <c r="B5252" t="s">
        <v>5</v>
      </c>
      <c r="C5252" t="s">
        <v>175</v>
      </c>
      <c r="D5252" t="s">
        <v>412</v>
      </c>
      <c r="E5252" t="s">
        <v>192</v>
      </c>
      <c r="F5252" t="s">
        <v>193</v>
      </c>
      <c r="G5252" t="s">
        <v>582</v>
      </c>
      <c r="H5252">
        <v>9116666</v>
      </c>
      <c r="I5252" t="s">
        <v>314</v>
      </c>
      <c r="J5252">
        <v>17</v>
      </c>
    </row>
    <row r="5253" spans="1:10" hidden="1" x14ac:dyDescent="0.45">
      <c r="A5253" t="s">
        <v>581</v>
      </c>
      <c r="B5253" t="s">
        <v>5</v>
      </c>
      <c r="C5253" t="s">
        <v>175</v>
      </c>
      <c r="D5253" t="s">
        <v>412</v>
      </c>
      <c r="E5253" t="s">
        <v>192</v>
      </c>
      <c r="F5253" t="s">
        <v>193</v>
      </c>
      <c r="G5253" t="s">
        <v>582</v>
      </c>
      <c r="H5253">
        <v>9116666</v>
      </c>
      <c r="I5253" t="s">
        <v>315</v>
      </c>
      <c r="J5253">
        <v>1.8647167725569851E-6</v>
      </c>
    </row>
    <row r="5254" spans="1:10" hidden="1" x14ac:dyDescent="0.45">
      <c r="A5254" t="s">
        <v>585</v>
      </c>
      <c r="B5254" t="s">
        <v>5</v>
      </c>
      <c r="C5254" t="s">
        <v>175</v>
      </c>
      <c r="D5254" t="s">
        <v>412</v>
      </c>
      <c r="E5254" t="s">
        <v>192</v>
      </c>
      <c r="F5254" t="s">
        <v>193</v>
      </c>
      <c r="G5254" t="s">
        <v>586</v>
      </c>
      <c r="H5254">
        <v>1085710</v>
      </c>
      <c r="I5254" t="s">
        <v>314</v>
      </c>
      <c r="J5254">
        <v>15</v>
      </c>
    </row>
    <row r="5255" spans="1:10" hidden="1" x14ac:dyDescent="0.45">
      <c r="A5255" t="s">
        <v>585</v>
      </c>
      <c r="B5255" t="s">
        <v>5</v>
      </c>
      <c r="C5255" t="s">
        <v>175</v>
      </c>
      <c r="D5255" t="s">
        <v>412</v>
      </c>
      <c r="E5255" t="s">
        <v>192</v>
      </c>
      <c r="F5255" t="s">
        <v>193</v>
      </c>
      <c r="G5255" t="s">
        <v>586</v>
      </c>
      <c r="H5255">
        <v>1085710</v>
      </c>
      <c r="I5255" t="s">
        <v>315</v>
      </c>
      <c r="J5255">
        <v>1.3815844009910566E-5</v>
      </c>
    </row>
    <row r="5256" spans="1:10" hidden="1" x14ac:dyDescent="0.45">
      <c r="A5256" t="s">
        <v>587</v>
      </c>
      <c r="B5256" t="s">
        <v>5</v>
      </c>
      <c r="C5256" t="s">
        <v>175</v>
      </c>
      <c r="D5256" t="s">
        <v>412</v>
      </c>
      <c r="E5256" t="s">
        <v>192</v>
      </c>
      <c r="F5256" t="s">
        <v>193</v>
      </c>
      <c r="G5256" t="s">
        <v>588</v>
      </c>
      <c r="H5256">
        <v>1159763</v>
      </c>
      <c r="I5256" t="s">
        <v>314</v>
      </c>
      <c r="J5256">
        <v>12</v>
      </c>
    </row>
    <row r="5257" spans="1:10" hidden="1" x14ac:dyDescent="0.45">
      <c r="A5257" t="s">
        <v>587</v>
      </c>
      <c r="B5257" t="s">
        <v>5</v>
      </c>
      <c r="C5257" t="s">
        <v>175</v>
      </c>
      <c r="D5257" t="s">
        <v>412</v>
      </c>
      <c r="E5257" t="s">
        <v>192</v>
      </c>
      <c r="F5257" t="s">
        <v>193</v>
      </c>
      <c r="G5257" t="s">
        <v>588</v>
      </c>
      <c r="H5257">
        <v>1159763</v>
      </c>
      <c r="I5257" t="s">
        <v>315</v>
      </c>
      <c r="J5257">
        <v>1.0346941573407671E-5</v>
      </c>
    </row>
    <row r="5258" spans="1:10" hidden="1" x14ac:dyDescent="0.45">
      <c r="A5258" t="s">
        <v>591</v>
      </c>
      <c r="B5258" t="s">
        <v>5</v>
      </c>
      <c r="C5258" t="s">
        <v>175</v>
      </c>
      <c r="D5258" t="s">
        <v>412</v>
      </c>
      <c r="E5258" t="s">
        <v>192</v>
      </c>
      <c r="F5258" t="s">
        <v>193</v>
      </c>
      <c r="G5258" t="s">
        <v>592</v>
      </c>
      <c r="H5258">
        <v>855502</v>
      </c>
      <c r="I5258" t="s">
        <v>314</v>
      </c>
      <c r="J5258">
        <v>12</v>
      </c>
    </row>
    <row r="5259" spans="1:10" hidden="1" x14ac:dyDescent="0.45">
      <c r="A5259" t="s">
        <v>591</v>
      </c>
      <c r="B5259" t="s">
        <v>5</v>
      </c>
      <c r="C5259" t="s">
        <v>175</v>
      </c>
      <c r="D5259" t="s">
        <v>412</v>
      </c>
      <c r="E5259" t="s">
        <v>192</v>
      </c>
      <c r="F5259" t="s">
        <v>193</v>
      </c>
      <c r="G5259" t="s">
        <v>592</v>
      </c>
      <c r="H5259">
        <v>855502</v>
      </c>
      <c r="I5259" t="s">
        <v>315</v>
      </c>
      <c r="J5259">
        <v>1.4026852070480256E-5</v>
      </c>
    </row>
    <row r="5260" spans="1:10" hidden="1" x14ac:dyDescent="0.45">
      <c r="A5260" t="s">
        <v>593</v>
      </c>
      <c r="B5260" t="s">
        <v>5</v>
      </c>
      <c r="C5260" t="s">
        <v>175</v>
      </c>
      <c r="D5260" t="s">
        <v>412</v>
      </c>
      <c r="E5260" t="s">
        <v>192</v>
      </c>
      <c r="F5260" t="s">
        <v>193</v>
      </c>
      <c r="G5260" t="s">
        <v>594</v>
      </c>
      <c r="H5260">
        <v>2148503</v>
      </c>
      <c r="I5260" t="s">
        <v>314</v>
      </c>
      <c r="J5260">
        <v>16</v>
      </c>
    </row>
    <row r="5261" spans="1:10" hidden="1" x14ac:dyDescent="0.45">
      <c r="A5261" t="s">
        <v>593</v>
      </c>
      <c r="B5261" t="s">
        <v>5</v>
      </c>
      <c r="C5261" t="s">
        <v>175</v>
      </c>
      <c r="D5261" t="s">
        <v>412</v>
      </c>
      <c r="E5261" t="s">
        <v>192</v>
      </c>
      <c r="F5261" t="s">
        <v>193</v>
      </c>
      <c r="G5261" t="s">
        <v>594</v>
      </c>
      <c r="H5261">
        <v>2148503</v>
      </c>
      <c r="I5261" t="s">
        <v>315</v>
      </c>
      <c r="J5261">
        <v>7.4470456871598506E-6</v>
      </c>
    </row>
    <row r="5262" spans="1:10" hidden="1" x14ac:dyDescent="0.45">
      <c r="A5262" t="s">
        <v>595</v>
      </c>
      <c r="B5262" t="s">
        <v>5</v>
      </c>
      <c r="C5262" t="s">
        <v>175</v>
      </c>
      <c r="D5262" t="s">
        <v>412</v>
      </c>
      <c r="E5262" t="s">
        <v>192</v>
      </c>
      <c r="F5262" t="s">
        <v>193</v>
      </c>
      <c r="G5262" t="s">
        <v>596</v>
      </c>
      <c r="H5262">
        <v>2087595</v>
      </c>
      <c r="I5262" t="s">
        <v>314</v>
      </c>
      <c r="J5262">
        <v>16</v>
      </c>
    </row>
    <row r="5263" spans="1:10" hidden="1" x14ac:dyDescent="0.45">
      <c r="A5263" t="s">
        <v>595</v>
      </c>
      <c r="B5263" t="s">
        <v>5</v>
      </c>
      <c r="C5263" t="s">
        <v>175</v>
      </c>
      <c r="D5263" t="s">
        <v>412</v>
      </c>
      <c r="E5263" t="s">
        <v>192</v>
      </c>
      <c r="F5263" t="s">
        <v>193</v>
      </c>
      <c r="G5263" t="s">
        <v>596</v>
      </c>
      <c r="H5263">
        <v>2087595</v>
      </c>
      <c r="I5263" t="s">
        <v>315</v>
      </c>
      <c r="J5263">
        <v>7.6643218631966445E-6</v>
      </c>
    </row>
    <row r="5264" spans="1:10" hidden="1" x14ac:dyDescent="0.45">
      <c r="A5264" t="s">
        <v>599</v>
      </c>
      <c r="B5264" t="s">
        <v>5</v>
      </c>
      <c r="C5264" t="s">
        <v>175</v>
      </c>
      <c r="D5264" t="s">
        <v>412</v>
      </c>
      <c r="E5264" t="s">
        <v>192</v>
      </c>
      <c r="F5264" t="s">
        <v>193</v>
      </c>
      <c r="G5264" t="s">
        <v>600</v>
      </c>
      <c r="H5264">
        <v>7489946</v>
      </c>
      <c r="I5264" t="s">
        <v>314</v>
      </c>
      <c r="J5264">
        <v>58</v>
      </c>
    </row>
    <row r="5265" spans="1:10" hidden="1" x14ac:dyDescent="0.45">
      <c r="A5265" t="s">
        <v>599</v>
      </c>
      <c r="B5265" t="s">
        <v>5</v>
      </c>
      <c r="C5265" t="s">
        <v>175</v>
      </c>
      <c r="D5265" t="s">
        <v>412</v>
      </c>
      <c r="E5265" t="s">
        <v>192</v>
      </c>
      <c r="F5265" t="s">
        <v>193</v>
      </c>
      <c r="G5265" t="s">
        <v>600</v>
      </c>
      <c r="H5265">
        <v>7489946</v>
      </c>
      <c r="I5265" t="s">
        <v>315</v>
      </c>
      <c r="J5265">
        <v>7.7437140401279267E-6</v>
      </c>
    </row>
    <row r="5266" spans="1:10" hidden="1" x14ac:dyDescent="0.45">
      <c r="A5266" t="s">
        <v>601</v>
      </c>
      <c r="B5266" t="s">
        <v>5</v>
      </c>
      <c r="C5266" t="s">
        <v>175</v>
      </c>
      <c r="D5266" t="s">
        <v>412</v>
      </c>
      <c r="E5266" t="s">
        <v>192</v>
      </c>
      <c r="F5266" t="s">
        <v>193</v>
      </c>
      <c r="G5266" t="s">
        <v>602</v>
      </c>
      <c r="H5266">
        <v>1860113</v>
      </c>
      <c r="I5266" t="s">
        <v>314</v>
      </c>
      <c r="J5266">
        <v>40</v>
      </c>
    </row>
    <row r="5267" spans="1:10" hidden="1" x14ac:dyDescent="0.45">
      <c r="A5267" t="s">
        <v>601</v>
      </c>
      <c r="B5267" t="s">
        <v>5</v>
      </c>
      <c r="C5267" t="s">
        <v>175</v>
      </c>
      <c r="D5267" t="s">
        <v>412</v>
      </c>
      <c r="E5267" t="s">
        <v>192</v>
      </c>
      <c r="F5267" t="s">
        <v>193</v>
      </c>
      <c r="G5267" t="s">
        <v>602</v>
      </c>
      <c r="H5267">
        <v>1860113</v>
      </c>
      <c r="I5267" t="s">
        <v>315</v>
      </c>
      <c r="J5267">
        <v>2.1504069914032103E-5</v>
      </c>
    </row>
    <row r="5268" spans="1:10" hidden="1" x14ac:dyDescent="0.45">
      <c r="A5268" t="s">
        <v>605</v>
      </c>
      <c r="B5268" t="s">
        <v>5</v>
      </c>
      <c r="C5268" t="s">
        <v>175</v>
      </c>
      <c r="D5268" t="s">
        <v>412</v>
      </c>
      <c r="E5268" t="s">
        <v>192</v>
      </c>
      <c r="F5268" t="s">
        <v>193</v>
      </c>
      <c r="G5268" t="s">
        <v>606</v>
      </c>
      <c r="H5268">
        <v>2579305</v>
      </c>
      <c r="I5268" t="s">
        <v>314</v>
      </c>
      <c r="J5268">
        <v>55</v>
      </c>
    </row>
    <row r="5269" spans="1:10" hidden="1" x14ac:dyDescent="0.45">
      <c r="A5269" t="s">
        <v>605</v>
      </c>
      <c r="B5269" t="s">
        <v>5</v>
      </c>
      <c r="C5269" t="s">
        <v>175</v>
      </c>
      <c r="D5269" t="s">
        <v>412</v>
      </c>
      <c r="E5269" t="s">
        <v>192</v>
      </c>
      <c r="F5269" t="s">
        <v>193</v>
      </c>
      <c r="G5269" t="s">
        <v>606</v>
      </c>
      <c r="H5269">
        <v>2579305</v>
      </c>
      <c r="I5269" t="s">
        <v>315</v>
      </c>
      <c r="J5269">
        <v>2.1323573598314275E-5</v>
      </c>
    </row>
    <row r="5270" spans="1:10" hidden="1" x14ac:dyDescent="0.45">
      <c r="A5270" t="s">
        <v>607</v>
      </c>
      <c r="B5270" t="s">
        <v>5</v>
      </c>
      <c r="C5270" t="s">
        <v>175</v>
      </c>
      <c r="D5270" t="s">
        <v>412</v>
      </c>
      <c r="E5270" t="s">
        <v>192</v>
      </c>
      <c r="F5270" t="s">
        <v>193</v>
      </c>
      <c r="G5270" t="s">
        <v>608</v>
      </c>
      <c r="H5270">
        <v>8868870</v>
      </c>
      <c r="I5270" t="s">
        <v>314</v>
      </c>
      <c r="J5270">
        <v>308</v>
      </c>
    </row>
    <row r="5271" spans="1:10" hidden="1" x14ac:dyDescent="0.45">
      <c r="A5271" t="s">
        <v>607</v>
      </c>
      <c r="B5271" t="s">
        <v>5</v>
      </c>
      <c r="C5271" t="s">
        <v>175</v>
      </c>
      <c r="D5271" t="s">
        <v>412</v>
      </c>
      <c r="E5271" t="s">
        <v>192</v>
      </c>
      <c r="F5271" t="s">
        <v>193</v>
      </c>
      <c r="G5271" t="s">
        <v>608</v>
      </c>
      <c r="H5271">
        <v>8868870</v>
      </c>
      <c r="I5271" t="s">
        <v>315</v>
      </c>
      <c r="J5271">
        <v>3.4728212275069989E-5</v>
      </c>
    </row>
    <row r="5272" spans="1:10" hidden="1" x14ac:dyDescent="0.45">
      <c r="A5272" t="s">
        <v>609</v>
      </c>
      <c r="B5272" t="s">
        <v>5</v>
      </c>
      <c r="C5272" t="s">
        <v>175</v>
      </c>
      <c r="D5272" t="s">
        <v>412</v>
      </c>
      <c r="E5272" t="s">
        <v>192</v>
      </c>
      <c r="F5272" t="s">
        <v>193</v>
      </c>
      <c r="G5272" t="s">
        <v>610</v>
      </c>
      <c r="H5272">
        <v>5638338</v>
      </c>
      <c r="I5272" t="s">
        <v>314</v>
      </c>
      <c r="J5272">
        <v>1645</v>
      </c>
    </row>
    <row r="5273" spans="1:10" hidden="1" x14ac:dyDescent="0.45">
      <c r="A5273" t="s">
        <v>609</v>
      </c>
      <c r="B5273" t="s">
        <v>5</v>
      </c>
      <c r="C5273" t="s">
        <v>175</v>
      </c>
      <c r="D5273" t="s">
        <v>412</v>
      </c>
      <c r="E5273" t="s">
        <v>192</v>
      </c>
      <c r="F5273" t="s">
        <v>193</v>
      </c>
      <c r="G5273" t="s">
        <v>610</v>
      </c>
      <c r="H5273">
        <v>5638338</v>
      </c>
      <c r="I5273" t="s">
        <v>315</v>
      </c>
      <c r="J5273">
        <v>2.9175264058309383E-4</v>
      </c>
    </row>
    <row r="5274" spans="1:10" hidden="1" x14ac:dyDescent="0.45">
      <c r="A5274" t="s">
        <v>615</v>
      </c>
      <c r="B5274" t="s">
        <v>5</v>
      </c>
      <c r="C5274" t="s">
        <v>175</v>
      </c>
      <c r="D5274" t="s">
        <v>412</v>
      </c>
      <c r="E5274" t="s">
        <v>192</v>
      </c>
      <c r="F5274" t="s">
        <v>193</v>
      </c>
      <c r="G5274" t="s">
        <v>616</v>
      </c>
      <c r="H5274">
        <v>583351</v>
      </c>
      <c r="I5274" t="s">
        <v>314</v>
      </c>
      <c r="J5274">
        <v>64</v>
      </c>
    </row>
    <row r="5275" spans="1:10" hidden="1" x14ac:dyDescent="0.45">
      <c r="A5275" t="s">
        <v>615</v>
      </c>
      <c r="B5275" t="s">
        <v>5</v>
      </c>
      <c r="C5275" t="s">
        <v>175</v>
      </c>
      <c r="D5275" t="s">
        <v>412</v>
      </c>
      <c r="E5275" t="s">
        <v>192</v>
      </c>
      <c r="F5275" t="s">
        <v>193</v>
      </c>
      <c r="G5275" t="s">
        <v>616</v>
      </c>
      <c r="H5275">
        <v>583351</v>
      </c>
      <c r="I5275" t="s">
        <v>315</v>
      </c>
      <c r="J5275">
        <v>1.0971096303940509E-4</v>
      </c>
    </row>
    <row r="5276" spans="1:10" hidden="1" x14ac:dyDescent="0.45">
      <c r="A5276" t="s">
        <v>619</v>
      </c>
      <c r="B5276" t="s">
        <v>5</v>
      </c>
      <c r="C5276" t="s">
        <v>175</v>
      </c>
      <c r="D5276" t="s">
        <v>412</v>
      </c>
      <c r="E5276" t="s">
        <v>192</v>
      </c>
      <c r="F5276" t="s">
        <v>193</v>
      </c>
      <c r="G5276" t="s">
        <v>620</v>
      </c>
      <c r="H5276">
        <v>1939722</v>
      </c>
      <c r="I5276" t="s">
        <v>314</v>
      </c>
      <c r="J5276">
        <v>12</v>
      </c>
    </row>
    <row r="5277" spans="1:10" hidden="1" x14ac:dyDescent="0.45">
      <c r="A5277" t="s">
        <v>619</v>
      </c>
      <c r="B5277" t="s">
        <v>5</v>
      </c>
      <c r="C5277" t="s">
        <v>175</v>
      </c>
      <c r="D5277" t="s">
        <v>412</v>
      </c>
      <c r="E5277" t="s">
        <v>192</v>
      </c>
      <c r="F5277" t="s">
        <v>193</v>
      </c>
      <c r="G5277" t="s">
        <v>620</v>
      </c>
      <c r="H5277">
        <v>1939722</v>
      </c>
      <c r="I5277" t="s">
        <v>315</v>
      </c>
      <c r="J5277">
        <v>6.1864535227212974E-6</v>
      </c>
    </row>
    <row r="5278" spans="1:10" hidden="1" x14ac:dyDescent="0.45">
      <c r="A5278" t="s">
        <v>621</v>
      </c>
      <c r="B5278" t="s">
        <v>5</v>
      </c>
      <c r="C5278" t="s">
        <v>175</v>
      </c>
      <c r="D5278" t="s">
        <v>412</v>
      </c>
      <c r="E5278" t="s">
        <v>192</v>
      </c>
      <c r="F5278" t="s">
        <v>193</v>
      </c>
      <c r="G5278" t="s">
        <v>622</v>
      </c>
      <c r="H5278">
        <v>2869159</v>
      </c>
      <c r="I5278" t="s">
        <v>314</v>
      </c>
      <c r="J5278">
        <v>29</v>
      </c>
    </row>
    <row r="5279" spans="1:10" hidden="1" x14ac:dyDescent="0.45">
      <c r="A5279" t="s">
        <v>621</v>
      </c>
      <c r="B5279" t="s">
        <v>5</v>
      </c>
      <c r="C5279" t="s">
        <v>175</v>
      </c>
      <c r="D5279" t="s">
        <v>412</v>
      </c>
      <c r="E5279" t="s">
        <v>192</v>
      </c>
      <c r="F5279" t="s">
        <v>193</v>
      </c>
      <c r="G5279" t="s">
        <v>622</v>
      </c>
      <c r="H5279">
        <v>2869159</v>
      </c>
      <c r="I5279" t="s">
        <v>315</v>
      </c>
      <c r="J5279">
        <v>1.0107491428673002E-5</v>
      </c>
    </row>
    <row r="5280" spans="1:10" hidden="1" x14ac:dyDescent="0.45">
      <c r="A5280" t="s">
        <v>627</v>
      </c>
      <c r="B5280" t="s">
        <v>5</v>
      </c>
      <c r="C5280" t="s">
        <v>175</v>
      </c>
      <c r="D5280" t="s">
        <v>412</v>
      </c>
      <c r="E5280" t="s">
        <v>192</v>
      </c>
      <c r="F5280" t="s">
        <v>193</v>
      </c>
      <c r="G5280" t="s">
        <v>628</v>
      </c>
      <c r="H5280">
        <v>1005570</v>
      </c>
      <c r="I5280" t="s">
        <v>314</v>
      </c>
      <c r="J5280">
        <v>527</v>
      </c>
    </row>
    <row r="5281" spans="1:10" hidden="1" x14ac:dyDescent="0.45">
      <c r="A5281" t="s">
        <v>627</v>
      </c>
      <c r="B5281" t="s">
        <v>5</v>
      </c>
      <c r="C5281" t="s">
        <v>175</v>
      </c>
      <c r="D5281" t="s">
        <v>412</v>
      </c>
      <c r="E5281" t="s">
        <v>192</v>
      </c>
      <c r="F5281" t="s">
        <v>193</v>
      </c>
      <c r="G5281" t="s">
        <v>628</v>
      </c>
      <c r="H5281">
        <v>1005570</v>
      </c>
      <c r="I5281" t="s">
        <v>315</v>
      </c>
      <c r="J5281">
        <v>5.2408086955656988E-4</v>
      </c>
    </row>
    <row r="5282" spans="1:10" hidden="1" x14ac:dyDescent="0.45">
      <c r="A5282" t="s">
        <v>633</v>
      </c>
      <c r="B5282" t="s">
        <v>5</v>
      </c>
      <c r="C5282" t="s">
        <v>175</v>
      </c>
      <c r="D5282" t="s">
        <v>412</v>
      </c>
      <c r="E5282" t="s">
        <v>192</v>
      </c>
      <c r="F5282" t="s">
        <v>193</v>
      </c>
      <c r="G5282" t="s">
        <v>634</v>
      </c>
      <c r="H5282">
        <v>5120197</v>
      </c>
      <c r="I5282" t="s">
        <v>314</v>
      </c>
      <c r="J5282">
        <v>19</v>
      </c>
    </row>
    <row r="5283" spans="1:10" hidden="1" x14ac:dyDescent="0.45">
      <c r="A5283" t="s">
        <v>633</v>
      </c>
      <c r="B5283" t="s">
        <v>5</v>
      </c>
      <c r="C5283" t="s">
        <v>175</v>
      </c>
      <c r="D5283" t="s">
        <v>412</v>
      </c>
      <c r="E5283" t="s">
        <v>192</v>
      </c>
      <c r="F5283" t="s">
        <v>193</v>
      </c>
      <c r="G5283" t="s">
        <v>634</v>
      </c>
      <c r="H5283">
        <v>5120197</v>
      </c>
      <c r="I5283" t="s">
        <v>315</v>
      </c>
      <c r="J5283">
        <v>3.7107947213749784E-6</v>
      </c>
    </row>
    <row r="5284" spans="1:10" hidden="1" x14ac:dyDescent="0.45">
      <c r="A5284" t="s">
        <v>639</v>
      </c>
      <c r="B5284" t="s">
        <v>5</v>
      </c>
      <c r="C5284" t="s">
        <v>175</v>
      </c>
      <c r="D5284" t="s">
        <v>412</v>
      </c>
      <c r="E5284" t="s">
        <v>192</v>
      </c>
      <c r="F5284" t="s">
        <v>193</v>
      </c>
      <c r="G5284" t="s">
        <v>640</v>
      </c>
      <c r="H5284">
        <v>1818314</v>
      </c>
      <c r="I5284" t="s">
        <v>314</v>
      </c>
      <c r="J5284">
        <v>17</v>
      </c>
    </row>
    <row r="5285" spans="1:10" hidden="1" x14ac:dyDescent="0.45">
      <c r="A5285" t="s">
        <v>639</v>
      </c>
      <c r="B5285" t="s">
        <v>5</v>
      </c>
      <c r="C5285" t="s">
        <v>175</v>
      </c>
      <c r="D5285" t="s">
        <v>412</v>
      </c>
      <c r="E5285" t="s">
        <v>192</v>
      </c>
      <c r="F5285" t="s">
        <v>193</v>
      </c>
      <c r="G5285" t="s">
        <v>640</v>
      </c>
      <c r="H5285">
        <v>1818314</v>
      </c>
      <c r="I5285" t="s">
        <v>315</v>
      </c>
      <c r="J5285">
        <v>9.3493203044138683E-6</v>
      </c>
    </row>
    <row r="5286" spans="1:10" hidden="1" x14ac:dyDescent="0.45">
      <c r="A5286" t="s">
        <v>477</v>
      </c>
      <c r="B5286" t="s">
        <v>5</v>
      </c>
      <c r="C5286" t="s">
        <v>175</v>
      </c>
      <c r="D5286" t="s">
        <v>413</v>
      </c>
      <c r="E5286" t="s">
        <v>194</v>
      </c>
      <c r="F5286" t="s">
        <v>195</v>
      </c>
      <c r="G5286" t="s">
        <v>9</v>
      </c>
      <c r="H5286">
        <v>128226483</v>
      </c>
      <c r="I5286" t="s">
        <v>314</v>
      </c>
      <c r="J5286">
        <v>621</v>
      </c>
    </row>
    <row r="5287" spans="1:10" hidden="1" x14ac:dyDescent="0.45">
      <c r="A5287" t="s">
        <v>477</v>
      </c>
      <c r="B5287" t="s">
        <v>5</v>
      </c>
      <c r="C5287" t="s">
        <v>175</v>
      </c>
      <c r="D5287" t="s">
        <v>413</v>
      </c>
      <c r="E5287" t="s">
        <v>194</v>
      </c>
      <c r="F5287" t="s">
        <v>195</v>
      </c>
      <c r="G5287" t="s">
        <v>9</v>
      </c>
      <c r="H5287">
        <v>128226483</v>
      </c>
      <c r="I5287" t="s">
        <v>315</v>
      </c>
      <c r="J5287">
        <v>4.8429933151952704E-6</v>
      </c>
    </row>
    <row r="5288" spans="1:10" hidden="1" x14ac:dyDescent="0.45">
      <c r="A5288" t="s">
        <v>555</v>
      </c>
      <c r="B5288" t="s">
        <v>5</v>
      </c>
      <c r="C5288" t="s">
        <v>175</v>
      </c>
      <c r="D5288" t="s">
        <v>413</v>
      </c>
      <c r="E5288" t="s">
        <v>194</v>
      </c>
      <c r="F5288" t="s">
        <v>195</v>
      </c>
      <c r="G5288" t="s">
        <v>556</v>
      </c>
      <c r="H5288">
        <v>5431658</v>
      </c>
      <c r="I5288" t="s">
        <v>314</v>
      </c>
      <c r="J5288">
        <v>133</v>
      </c>
    </row>
    <row r="5289" spans="1:10" hidden="1" x14ac:dyDescent="0.45">
      <c r="A5289" t="s">
        <v>555</v>
      </c>
      <c r="B5289" t="s">
        <v>5</v>
      </c>
      <c r="C5289" t="s">
        <v>175</v>
      </c>
      <c r="D5289" t="s">
        <v>413</v>
      </c>
      <c r="E5289" t="s">
        <v>194</v>
      </c>
      <c r="F5289" t="s">
        <v>195</v>
      </c>
      <c r="G5289" t="s">
        <v>556</v>
      </c>
      <c r="H5289">
        <v>5431658</v>
      </c>
      <c r="I5289" t="s">
        <v>315</v>
      </c>
      <c r="J5289">
        <v>2.4486077731698129E-5</v>
      </c>
    </row>
    <row r="5290" spans="1:10" hidden="1" x14ac:dyDescent="0.45">
      <c r="A5290" t="s">
        <v>569</v>
      </c>
      <c r="B5290" t="s">
        <v>5</v>
      </c>
      <c r="C5290" t="s">
        <v>175</v>
      </c>
      <c r="D5290" t="s">
        <v>413</v>
      </c>
      <c r="E5290" t="s">
        <v>194</v>
      </c>
      <c r="F5290" t="s">
        <v>195</v>
      </c>
      <c r="G5290" t="s">
        <v>570</v>
      </c>
      <c r="H5290">
        <v>2981773</v>
      </c>
      <c r="I5290" t="s">
        <v>314</v>
      </c>
      <c r="J5290">
        <v>10</v>
      </c>
    </row>
    <row r="5291" spans="1:10" hidden="1" x14ac:dyDescent="0.45">
      <c r="A5291" t="s">
        <v>569</v>
      </c>
      <c r="B5291" t="s">
        <v>5</v>
      </c>
      <c r="C5291" t="s">
        <v>175</v>
      </c>
      <c r="D5291" t="s">
        <v>413</v>
      </c>
      <c r="E5291" t="s">
        <v>194</v>
      </c>
      <c r="F5291" t="s">
        <v>195</v>
      </c>
      <c r="G5291" t="s">
        <v>570</v>
      </c>
      <c r="H5291">
        <v>2981773</v>
      </c>
      <c r="I5291" t="s">
        <v>315</v>
      </c>
      <c r="J5291">
        <v>3.3537093534618499E-6</v>
      </c>
    </row>
    <row r="5292" spans="1:10" hidden="1" x14ac:dyDescent="0.45">
      <c r="A5292" t="s">
        <v>577</v>
      </c>
      <c r="B5292" t="s">
        <v>5</v>
      </c>
      <c r="C5292" t="s">
        <v>175</v>
      </c>
      <c r="D5292" t="s">
        <v>413</v>
      </c>
      <c r="E5292" t="s">
        <v>194</v>
      </c>
      <c r="F5292" t="s">
        <v>195</v>
      </c>
      <c r="G5292" t="s">
        <v>578</v>
      </c>
      <c r="H5292">
        <v>6254106</v>
      </c>
      <c r="I5292" t="s">
        <v>314</v>
      </c>
      <c r="J5292">
        <v>55</v>
      </c>
    </row>
    <row r="5293" spans="1:10" hidden="1" x14ac:dyDescent="0.45">
      <c r="A5293" t="s">
        <v>577</v>
      </c>
      <c r="B5293" t="s">
        <v>5</v>
      </c>
      <c r="C5293" t="s">
        <v>175</v>
      </c>
      <c r="D5293" t="s">
        <v>413</v>
      </c>
      <c r="E5293" t="s">
        <v>194</v>
      </c>
      <c r="F5293" t="s">
        <v>195</v>
      </c>
      <c r="G5293" t="s">
        <v>578</v>
      </c>
      <c r="H5293">
        <v>6254106</v>
      </c>
      <c r="I5293" t="s">
        <v>315</v>
      </c>
      <c r="J5293">
        <v>8.7942225475551583E-6</v>
      </c>
    </row>
    <row r="5294" spans="1:10" hidden="1" x14ac:dyDescent="0.45">
      <c r="A5294" t="s">
        <v>579</v>
      </c>
      <c r="B5294" t="s">
        <v>5</v>
      </c>
      <c r="C5294" t="s">
        <v>175</v>
      </c>
      <c r="D5294" t="s">
        <v>413</v>
      </c>
      <c r="E5294" t="s">
        <v>194</v>
      </c>
      <c r="F5294" t="s">
        <v>195</v>
      </c>
      <c r="G5294" t="s">
        <v>580</v>
      </c>
      <c r="H5294">
        <v>13297585</v>
      </c>
      <c r="I5294" t="s">
        <v>314</v>
      </c>
      <c r="J5294">
        <v>13</v>
      </c>
    </row>
    <row r="5295" spans="1:10" hidden="1" x14ac:dyDescent="0.45">
      <c r="A5295" t="s">
        <v>579</v>
      </c>
      <c r="B5295" t="s">
        <v>5</v>
      </c>
      <c r="C5295" t="s">
        <v>175</v>
      </c>
      <c r="D5295" t="s">
        <v>413</v>
      </c>
      <c r="E5295" t="s">
        <v>194</v>
      </c>
      <c r="F5295" t="s">
        <v>195</v>
      </c>
      <c r="G5295" t="s">
        <v>580</v>
      </c>
      <c r="H5295">
        <v>13297585</v>
      </c>
      <c r="I5295" t="s">
        <v>315</v>
      </c>
      <c r="J5295">
        <v>9.7762112443725677E-7</v>
      </c>
    </row>
    <row r="5296" spans="1:10" hidden="1" x14ac:dyDescent="0.45">
      <c r="A5296" t="s">
        <v>581</v>
      </c>
      <c r="B5296" t="s">
        <v>5</v>
      </c>
      <c r="C5296" t="s">
        <v>175</v>
      </c>
      <c r="D5296" t="s">
        <v>413</v>
      </c>
      <c r="E5296" t="s">
        <v>194</v>
      </c>
      <c r="F5296" t="s">
        <v>195</v>
      </c>
      <c r="G5296" t="s">
        <v>582</v>
      </c>
      <c r="H5296">
        <v>9116666</v>
      </c>
      <c r="I5296" t="s">
        <v>314</v>
      </c>
      <c r="J5296">
        <v>15</v>
      </c>
    </row>
    <row r="5297" spans="1:10" hidden="1" x14ac:dyDescent="0.45">
      <c r="A5297" t="s">
        <v>581</v>
      </c>
      <c r="B5297" t="s">
        <v>5</v>
      </c>
      <c r="C5297" t="s">
        <v>175</v>
      </c>
      <c r="D5297" t="s">
        <v>413</v>
      </c>
      <c r="E5297" t="s">
        <v>194</v>
      </c>
      <c r="F5297" t="s">
        <v>195</v>
      </c>
      <c r="G5297" t="s">
        <v>582</v>
      </c>
      <c r="H5297">
        <v>9116666</v>
      </c>
      <c r="I5297" t="s">
        <v>315</v>
      </c>
      <c r="J5297">
        <v>1.6453383287267516E-6</v>
      </c>
    </row>
    <row r="5298" spans="1:10" hidden="1" x14ac:dyDescent="0.45">
      <c r="A5298" t="s">
        <v>589</v>
      </c>
      <c r="B5298" t="s">
        <v>5</v>
      </c>
      <c r="C5298" t="s">
        <v>175</v>
      </c>
      <c r="D5298" t="s">
        <v>413</v>
      </c>
      <c r="E5298" t="s">
        <v>194</v>
      </c>
      <c r="F5298" t="s">
        <v>195</v>
      </c>
      <c r="G5298" t="s">
        <v>590</v>
      </c>
      <c r="H5298">
        <v>803505</v>
      </c>
      <c r="I5298" t="s">
        <v>314</v>
      </c>
      <c r="J5298">
        <v>10</v>
      </c>
    </row>
    <row r="5299" spans="1:10" hidden="1" x14ac:dyDescent="0.45">
      <c r="A5299" t="s">
        <v>589</v>
      </c>
      <c r="B5299" t="s">
        <v>5</v>
      </c>
      <c r="C5299" t="s">
        <v>175</v>
      </c>
      <c r="D5299" t="s">
        <v>413</v>
      </c>
      <c r="E5299" t="s">
        <v>194</v>
      </c>
      <c r="F5299" t="s">
        <v>195</v>
      </c>
      <c r="G5299" t="s">
        <v>590</v>
      </c>
      <c r="H5299">
        <v>803505</v>
      </c>
      <c r="I5299" t="s">
        <v>315</v>
      </c>
      <c r="J5299">
        <v>1.2445473270234783E-5</v>
      </c>
    </row>
    <row r="5300" spans="1:10" hidden="1" x14ac:dyDescent="0.45">
      <c r="A5300" t="s">
        <v>591</v>
      </c>
      <c r="B5300" t="s">
        <v>5</v>
      </c>
      <c r="C5300" t="s">
        <v>175</v>
      </c>
      <c r="D5300" t="s">
        <v>413</v>
      </c>
      <c r="E5300" t="s">
        <v>194</v>
      </c>
      <c r="F5300" t="s">
        <v>195</v>
      </c>
      <c r="G5300" t="s">
        <v>592</v>
      </c>
      <c r="H5300">
        <v>855502</v>
      </c>
      <c r="I5300" t="s">
        <v>314</v>
      </c>
      <c r="J5300">
        <v>115</v>
      </c>
    </row>
    <row r="5301" spans="1:10" hidden="1" x14ac:dyDescent="0.45">
      <c r="A5301" t="s">
        <v>591</v>
      </c>
      <c r="B5301" t="s">
        <v>5</v>
      </c>
      <c r="C5301" t="s">
        <v>175</v>
      </c>
      <c r="D5301" t="s">
        <v>413</v>
      </c>
      <c r="E5301" t="s">
        <v>194</v>
      </c>
      <c r="F5301" t="s">
        <v>195</v>
      </c>
      <c r="G5301" t="s">
        <v>592</v>
      </c>
      <c r="H5301">
        <v>855502</v>
      </c>
      <c r="I5301" t="s">
        <v>315</v>
      </c>
      <c r="J5301">
        <v>1.3442399900876913E-4</v>
      </c>
    </row>
    <row r="5302" spans="1:10" hidden="1" x14ac:dyDescent="0.45">
      <c r="A5302" t="s">
        <v>599</v>
      </c>
      <c r="B5302" t="s">
        <v>5</v>
      </c>
      <c r="C5302" t="s">
        <v>175</v>
      </c>
      <c r="D5302" t="s">
        <v>413</v>
      </c>
      <c r="E5302" t="s">
        <v>194</v>
      </c>
      <c r="F5302" t="s">
        <v>195</v>
      </c>
      <c r="G5302" t="s">
        <v>600</v>
      </c>
      <c r="H5302">
        <v>7489946</v>
      </c>
      <c r="I5302" t="s">
        <v>314</v>
      </c>
      <c r="J5302">
        <v>14</v>
      </c>
    </row>
    <row r="5303" spans="1:10" hidden="1" x14ac:dyDescent="0.45">
      <c r="A5303" t="s">
        <v>599</v>
      </c>
      <c r="B5303" t="s">
        <v>5</v>
      </c>
      <c r="C5303" t="s">
        <v>175</v>
      </c>
      <c r="D5303" t="s">
        <v>413</v>
      </c>
      <c r="E5303" t="s">
        <v>194</v>
      </c>
      <c r="F5303" t="s">
        <v>195</v>
      </c>
      <c r="G5303" t="s">
        <v>600</v>
      </c>
      <c r="H5303">
        <v>7489946</v>
      </c>
      <c r="I5303" t="s">
        <v>315</v>
      </c>
      <c r="J5303">
        <v>1.8691723545136373E-6</v>
      </c>
    </row>
    <row r="5304" spans="1:10" hidden="1" x14ac:dyDescent="0.45">
      <c r="A5304" t="s">
        <v>605</v>
      </c>
      <c r="B5304" t="s">
        <v>5</v>
      </c>
      <c r="C5304" t="s">
        <v>175</v>
      </c>
      <c r="D5304" t="s">
        <v>413</v>
      </c>
      <c r="E5304" t="s">
        <v>194</v>
      </c>
      <c r="F5304" t="s">
        <v>195</v>
      </c>
      <c r="G5304" t="s">
        <v>606</v>
      </c>
      <c r="H5304">
        <v>2579305</v>
      </c>
      <c r="I5304" t="s">
        <v>314</v>
      </c>
      <c r="J5304">
        <v>10</v>
      </c>
    </row>
    <row r="5305" spans="1:10" hidden="1" x14ac:dyDescent="0.45">
      <c r="A5305" t="s">
        <v>605</v>
      </c>
      <c r="B5305" t="s">
        <v>5</v>
      </c>
      <c r="C5305" t="s">
        <v>175</v>
      </c>
      <c r="D5305" t="s">
        <v>413</v>
      </c>
      <c r="E5305" t="s">
        <v>194</v>
      </c>
      <c r="F5305" t="s">
        <v>195</v>
      </c>
      <c r="G5305" t="s">
        <v>606</v>
      </c>
      <c r="H5305">
        <v>2579305</v>
      </c>
      <c r="I5305" t="s">
        <v>315</v>
      </c>
      <c r="J5305">
        <v>3.8770133815116863E-6</v>
      </c>
    </row>
    <row r="5306" spans="1:10" hidden="1" x14ac:dyDescent="0.45">
      <c r="A5306" t="s">
        <v>607</v>
      </c>
      <c r="B5306" t="s">
        <v>5</v>
      </c>
      <c r="C5306" t="s">
        <v>175</v>
      </c>
      <c r="D5306" t="s">
        <v>413</v>
      </c>
      <c r="E5306" t="s">
        <v>194</v>
      </c>
      <c r="F5306" t="s">
        <v>195</v>
      </c>
      <c r="G5306" t="s">
        <v>608</v>
      </c>
      <c r="H5306">
        <v>8868870</v>
      </c>
      <c r="I5306" t="s">
        <v>314</v>
      </c>
      <c r="J5306">
        <v>173</v>
      </c>
    </row>
    <row r="5307" spans="1:10" hidden="1" x14ac:dyDescent="0.45">
      <c r="A5307" t="s">
        <v>607</v>
      </c>
      <c r="B5307" t="s">
        <v>5</v>
      </c>
      <c r="C5307" t="s">
        <v>175</v>
      </c>
      <c r="D5307" t="s">
        <v>413</v>
      </c>
      <c r="E5307" t="s">
        <v>194</v>
      </c>
      <c r="F5307" t="s">
        <v>195</v>
      </c>
      <c r="G5307" t="s">
        <v>608</v>
      </c>
      <c r="H5307">
        <v>8868870</v>
      </c>
      <c r="I5307" t="s">
        <v>315</v>
      </c>
      <c r="J5307">
        <v>1.9506430920737366E-5</v>
      </c>
    </row>
    <row r="5308" spans="1:10" hidden="1" x14ac:dyDescent="0.45">
      <c r="A5308" t="s">
        <v>609</v>
      </c>
      <c r="B5308" t="s">
        <v>5</v>
      </c>
      <c r="C5308" t="s">
        <v>175</v>
      </c>
      <c r="D5308" t="s">
        <v>413</v>
      </c>
      <c r="E5308" t="s">
        <v>194</v>
      </c>
      <c r="F5308" t="s">
        <v>195</v>
      </c>
      <c r="G5308" t="s">
        <v>610</v>
      </c>
      <c r="H5308">
        <v>5638338</v>
      </c>
      <c r="I5308" t="s">
        <v>314</v>
      </c>
      <c r="J5308">
        <v>16</v>
      </c>
    </row>
    <row r="5309" spans="1:10" hidden="1" x14ac:dyDescent="0.45">
      <c r="A5309" t="s">
        <v>609</v>
      </c>
      <c r="B5309" t="s">
        <v>5</v>
      </c>
      <c r="C5309" t="s">
        <v>175</v>
      </c>
      <c r="D5309" t="s">
        <v>413</v>
      </c>
      <c r="E5309" t="s">
        <v>194</v>
      </c>
      <c r="F5309" t="s">
        <v>195</v>
      </c>
      <c r="G5309" t="s">
        <v>610</v>
      </c>
      <c r="H5309">
        <v>5638338</v>
      </c>
      <c r="I5309" t="s">
        <v>315</v>
      </c>
      <c r="J5309">
        <v>2.8377156530878427E-6</v>
      </c>
    </row>
    <row r="5310" spans="1:10" hidden="1" x14ac:dyDescent="0.45">
      <c r="A5310" t="s">
        <v>621</v>
      </c>
      <c r="B5310" t="s">
        <v>5</v>
      </c>
      <c r="C5310" t="s">
        <v>175</v>
      </c>
      <c r="D5310" t="s">
        <v>413</v>
      </c>
      <c r="E5310" t="s">
        <v>194</v>
      </c>
      <c r="F5310" t="s">
        <v>195</v>
      </c>
      <c r="G5310" t="s">
        <v>622</v>
      </c>
      <c r="H5310">
        <v>2869159</v>
      </c>
      <c r="I5310" t="s">
        <v>314</v>
      </c>
      <c r="J5310">
        <v>14</v>
      </c>
    </row>
    <row r="5311" spans="1:10" hidden="1" x14ac:dyDescent="0.45">
      <c r="A5311" t="s">
        <v>621</v>
      </c>
      <c r="B5311" t="s">
        <v>5</v>
      </c>
      <c r="C5311" t="s">
        <v>175</v>
      </c>
      <c r="D5311" t="s">
        <v>413</v>
      </c>
      <c r="E5311" t="s">
        <v>194</v>
      </c>
      <c r="F5311" t="s">
        <v>195</v>
      </c>
      <c r="G5311" t="s">
        <v>622</v>
      </c>
      <c r="H5311">
        <v>2869159</v>
      </c>
      <c r="I5311" t="s">
        <v>315</v>
      </c>
      <c r="J5311">
        <v>4.8794786207386902E-6</v>
      </c>
    </row>
    <row r="5312" spans="1:10" hidden="1" x14ac:dyDescent="0.45">
      <c r="A5312" t="s">
        <v>477</v>
      </c>
      <c r="B5312" t="s">
        <v>5</v>
      </c>
      <c r="C5312" t="s">
        <v>175</v>
      </c>
      <c r="D5312" t="s">
        <v>414</v>
      </c>
      <c r="E5312" t="s">
        <v>196</v>
      </c>
      <c r="F5312" t="s">
        <v>197</v>
      </c>
      <c r="G5312" t="s">
        <v>9</v>
      </c>
      <c r="H5312">
        <v>128226483</v>
      </c>
      <c r="I5312" t="s">
        <v>314</v>
      </c>
      <c r="J5312">
        <v>1871126</v>
      </c>
    </row>
    <row r="5313" spans="1:10" hidden="1" x14ac:dyDescent="0.45">
      <c r="A5313" t="s">
        <v>477</v>
      </c>
      <c r="B5313" t="s">
        <v>5</v>
      </c>
      <c r="C5313" t="s">
        <v>175</v>
      </c>
      <c r="D5313" t="s">
        <v>414</v>
      </c>
      <c r="E5313" t="s">
        <v>196</v>
      </c>
      <c r="F5313" t="s">
        <v>197</v>
      </c>
      <c r="G5313" t="s">
        <v>9</v>
      </c>
      <c r="H5313">
        <v>128226483</v>
      </c>
      <c r="I5313" t="s">
        <v>315</v>
      </c>
      <c r="J5313">
        <v>1.4592352189835855E-2</v>
      </c>
    </row>
    <row r="5314" spans="1:10" hidden="1" x14ac:dyDescent="0.45">
      <c r="A5314" t="s">
        <v>555</v>
      </c>
      <c r="B5314" t="s">
        <v>5</v>
      </c>
      <c r="C5314" t="s">
        <v>175</v>
      </c>
      <c r="D5314" t="s">
        <v>414</v>
      </c>
      <c r="E5314" t="s">
        <v>196</v>
      </c>
      <c r="F5314" t="s">
        <v>197</v>
      </c>
      <c r="G5314" t="s">
        <v>556</v>
      </c>
      <c r="H5314">
        <v>5431658</v>
      </c>
      <c r="I5314" t="s">
        <v>314</v>
      </c>
      <c r="J5314">
        <v>43006</v>
      </c>
    </row>
    <row r="5315" spans="1:10" hidden="1" x14ac:dyDescent="0.45">
      <c r="A5315" t="s">
        <v>555</v>
      </c>
      <c r="B5315" t="s">
        <v>5</v>
      </c>
      <c r="C5315" t="s">
        <v>175</v>
      </c>
      <c r="D5315" t="s">
        <v>414</v>
      </c>
      <c r="E5315" t="s">
        <v>196</v>
      </c>
      <c r="F5315" t="s">
        <v>197</v>
      </c>
      <c r="G5315" t="s">
        <v>556</v>
      </c>
      <c r="H5315">
        <v>5431658</v>
      </c>
      <c r="I5315" t="s">
        <v>315</v>
      </c>
      <c r="J5315">
        <v>7.9176560821760129E-3</v>
      </c>
    </row>
    <row r="5316" spans="1:10" hidden="1" x14ac:dyDescent="0.45">
      <c r="A5316" t="s">
        <v>557</v>
      </c>
      <c r="B5316" t="s">
        <v>5</v>
      </c>
      <c r="C5316" t="s">
        <v>175</v>
      </c>
      <c r="D5316" t="s">
        <v>414</v>
      </c>
      <c r="E5316" t="s">
        <v>196</v>
      </c>
      <c r="F5316" t="s">
        <v>197</v>
      </c>
      <c r="G5316" t="s">
        <v>558</v>
      </c>
      <c r="H5316">
        <v>1353336</v>
      </c>
      <c r="I5316" t="s">
        <v>314</v>
      </c>
      <c r="J5316">
        <v>20345</v>
      </c>
    </row>
    <row r="5317" spans="1:10" hidden="1" x14ac:dyDescent="0.45">
      <c r="A5317" t="s">
        <v>557</v>
      </c>
      <c r="B5317" t="s">
        <v>5</v>
      </c>
      <c r="C5317" t="s">
        <v>175</v>
      </c>
      <c r="D5317" t="s">
        <v>414</v>
      </c>
      <c r="E5317" t="s">
        <v>196</v>
      </c>
      <c r="F5317" t="s">
        <v>197</v>
      </c>
      <c r="G5317" t="s">
        <v>558</v>
      </c>
      <c r="H5317">
        <v>1353336</v>
      </c>
      <c r="I5317" t="s">
        <v>315</v>
      </c>
      <c r="J5317">
        <v>1.5033221609415549E-2</v>
      </c>
    </row>
    <row r="5318" spans="1:10" hidden="1" x14ac:dyDescent="0.45">
      <c r="A5318" t="s">
        <v>559</v>
      </c>
      <c r="B5318" t="s">
        <v>5</v>
      </c>
      <c r="C5318" t="s">
        <v>175</v>
      </c>
      <c r="D5318" t="s">
        <v>414</v>
      </c>
      <c r="E5318" t="s">
        <v>196</v>
      </c>
      <c r="F5318" t="s">
        <v>197</v>
      </c>
      <c r="G5318" t="s">
        <v>560</v>
      </c>
      <c r="H5318">
        <v>1300963</v>
      </c>
      <c r="I5318" t="s">
        <v>314</v>
      </c>
      <c r="J5318">
        <v>31790</v>
      </c>
    </row>
    <row r="5319" spans="1:10" hidden="1" x14ac:dyDescent="0.45">
      <c r="A5319" t="s">
        <v>559</v>
      </c>
      <c r="B5319" t="s">
        <v>5</v>
      </c>
      <c r="C5319" t="s">
        <v>175</v>
      </c>
      <c r="D5319" t="s">
        <v>414</v>
      </c>
      <c r="E5319" t="s">
        <v>196</v>
      </c>
      <c r="F5319" t="s">
        <v>197</v>
      </c>
      <c r="G5319" t="s">
        <v>560</v>
      </c>
      <c r="H5319">
        <v>1300963</v>
      </c>
      <c r="I5319" t="s">
        <v>315</v>
      </c>
      <c r="J5319">
        <v>2.4435744905888946E-2</v>
      </c>
    </row>
    <row r="5320" spans="1:10" hidden="1" x14ac:dyDescent="0.45">
      <c r="A5320" t="s">
        <v>561</v>
      </c>
      <c r="B5320" t="s">
        <v>5</v>
      </c>
      <c r="C5320" t="s">
        <v>175</v>
      </c>
      <c r="D5320" t="s">
        <v>414</v>
      </c>
      <c r="E5320" t="s">
        <v>196</v>
      </c>
      <c r="F5320" t="s">
        <v>197</v>
      </c>
      <c r="G5320" t="s">
        <v>562</v>
      </c>
      <c r="H5320">
        <v>2328133</v>
      </c>
      <c r="I5320" t="s">
        <v>314</v>
      </c>
      <c r="J5320">
        <v>61728</v>
      </c>
    </row>
    <row r="5321" spans="1:10" hidden="1" x14ac:dyDescent="0.45">
      <c r="A5321" t="s">
        <v>561</v>
      </c>
      <c r="B5321" t="s">
        <v>5</v>
      </c>
      <c r="C5321" t="s">
        <v>175</v>
      </c>
      <c r="D5321" t="s">
        <v>414</v>
      </c>
      <c r="E5321" t="s">
        <v>196</v>
      </c>
      <c r="F5321" t="s">
        <v>197</v>
      </c>
      <c r="G5321" t="s">
        <v>562</v>
      </c>
      <c r="H5321">
        <v>2328133</v>
      </c>
      <c r="I5321" t="s">
        <v>315</v>
      </c>
      <c r="J5321">
        <v>2.6513949160121005E-2</v>
      </c>
    </row>
    <row r="5322" spans="1:10" hidden="1" x14ac:dyDescent="0.45">
      <c r="A5322" t="s">
        <v>563</v>
      </c>
      <c r="B5322" t="s">
        <v>5</v>
      </c>
      <c r="C5322" t="s">
        <v>175</v>
      </c>
      <c r="D5322" t="s">
        <v>414</v>
      </c>
      <c r="E5322" t="s">
        <v>196</v>
      </c>
      <c r="F5322" t="s">
        <v>197</v>
      </c>
      <c r="G5322" t="s">
        <v>564</v>
      </c>
      <c r="H5322">
        <v>1056579</v>
      </c>
      <c r="I5322" t="s">
        <v>314</v>
      </c>
      <c r="J5322">
        <v>18536</v>
      </c>
    </row>
    <row r="5323" spans="1:10" hidden="1" x14ac:dyDescent="0.45">
      <c r="A5323" t="s">
        <v>563</v>
      </c>
      <c r="B5323" t="s">
        <v>5</v>
      </c>
      <c r="C5323" t="s">
        <v>175</v>
      </c>
      <c r="D5323" t="s">
        <v>414</v>
      </c>
      <c r="E5323" t="s">
        <v>196</v>
      </c>
      <c r="F5323" t="s">
        <v>197</v>
      </c>
      <c r="G5323" t="s">
        <v>564</v>
      </c>
      <c r="H5323">
        <v>1056579</v>
      </c>
      <c r="I5323" t="s">
        <v>315</v>
      </c>
      <c r="J5323">
        <v>1.7543411330340656E-2</v>
      </c>
    </row>
    <row r="5324" spans="1:10" hidden="1" x14ac:dyDescent="0.45">
      <c r="A5324" t="s">
        <v>565</v>
      </c>
      <c r="B5324" t="s">
        <v>5</v>
      </c>
      <c r="C5324" t="s">
        <v>175</v>
      </c>
      <c r="D5324" t="s">
        <v>414</v>
      </c>
      <c r="E5324" t="s">
        <v>196</v>
      </c>
      <c r="F5324" t="s">
        <v>197</v>
      </c>
      <c r="G5324" t="s">
        <v>566</v>
      </c>
      <c r="H5324">
        <v>1140735</v>
      </c>
      <c r="I5324" t="s">
        <v>314</v>
      </c>
      <c r="J5324">
        <v>13685</v>
      </c>
    </row>
    <row r="5325" spans="1:10" hidden="1" x14ac:dyDescent="0.45">
      <c r="A5325" t="s">
        <v>565</v>
      </c>
      <c r="B5325" t="s">
        <v>5</v>
      </c>
      <c r="C5325" t="s">
        <v>175</v>
      </c>
      <c r="D5325" t="s">
        <v>414</v>
      </c>
      <c r="E5325" t="s">
        <v>196</v>
      </c>
      <c r="F5325" t="s">
        <v>197</v>
      </c>
      <c r="G5325" t="s">
        <v>566</v>
      </c>
      <c r="H5325">
        <v>1140735</v>
      </c>
      <c r="I5325" t="s">
        <v>315</v>
      </c>
      <c r="J5325">
        <v>1.1996651281848984E-2</v>
      </c>
    </row>
    <row r="5326" spans="1:10" hidden="1" x14ac:dyDescent="0.45">
      <c r="A5326" t="s">
        <v>567</v>
      </c>
      <c r="B5326" t="s">
        <v>5</v>
      </c>
      <c r="C5326" t="s">
        <v>175</v>
      </c>
      <c r="D5326" t="s">
        <v>414</v>
      </c>
      <c r="E5326" t="s">
        <v>196</v>
      </c>
      <c r="F5326" t="s">
        <v>197</v>
      </c>
      <c r="G5326" t="s">
        <v>568</v>
      </c>
      <c r="H5326">
        <v>1965386</v>
      </c>
      <c r="I5326" t="s">
        <v>314</v>
      </c>
      <c r="J5326">
        <v>44947</v>
      </c>
    </row>
    <row r="5327" spans="1:10" hidden="1" x14ac:dyDescent="0.45">
      <c r="A5327" t="s">
        <v>567</v>
      </c>
      <c r="B5327" t="s">
        <v>5</v>
      </c>
      <c r="C5327" t="s">
        <v>175</v>
      </c>
      <c r="D5327" t="s">
        <v>414</v>
      </c>
      <c r="E5327" t="s">
        <v>196</v>
      </c>
      <c r="F5327" t="s">
        <v>197</v>
      </c>
      <c r="G5327" t="s">
        <v>568</v>
      </c>
      <c r="H5327">
        <v>1965386</v>
      </c>
      <c r="I5327" t="s">
        <v>315</v>
      </c>
      <c r="J5327">
        <v>2.2869298957049658E-2</v>
      </c>
    </row>
    <row r="5328" spans="1:10" hidden="1" x14ac:dyDescent="0.45">
      <c r="A5328" t="s">
        <v>569</v>
      </c>
      <c r="B5328" t="s">
        <v>5</v>
      </c>
      <c r="C5328" t="s">
        <v>175</v>
      </c>
      <c r="D5328" t="s">
        <v>414</v>
      </c>
      <c r="E5328" t="s">
        <v>196</v>
      </c>
      <c r="F5328" t="s">
        <v>197</v>
      </c>
      <c r="G5328" t="s">
        <v>570</v>
      </c>
      <c r="H5328">
        <v>2981773</v>
      </c>
      <c r="I5328" t="s">
        <v>314</v>
      </c>
      <c r="J5328">
        <v>44926</v>
      </c>
    </row>
    <row r="5329" spans="1:10" hidden="1" x14ac:dyDescent="0.45">
      <c r="A5329" t="s">
        <v>569</v>
      </c>
      <c r="B5329" t="s">
        <v>5</v>
      </c>
      <c r="C5329" t="s">
        <v>175</v>
      </c>
      <c r="D5329" t="s">
        <v>414</v>
      </c>
      <c r="E5329" t="s">
        <v>196</v>
      </c>
      <c r="F5329" t="s">
        <v>197</v>
      </c>
      <c r="G5329" t="s">
        <v>570</v>
      </c>
      <c r="H5329">
        <v>2981773</v>
      </c>
      <c r="I5329" t="s">
        <v>315</v>
      </c>
      <c r="J5329">
        <v>1.5066874641362705E-2</v>
      </c>
    </row>
    <row r="5330" spans="1:10" hidden="1" x14ac:dyDescent="0.45">
      <c r="A5330" t="s">
        <v>571</v>
      </c>
      <c r="B5330" t="s">
        <v>5</v>
      </c>
      <c r="C5330" t="s">
        <v>175</v>
      </c>
      <c r="D5330" t="s">
        <v>414</v>
      </c>
      <c r="E5330" t="s">
        <v>196</v>
      </c>
      <c r="F5330" t="s">
        <v>197</v>
      </c>
      <c r="G5330" t="s">
        <v>572</v>
      </c>
      <c r="H5330">
        <v>2004417</v>
      </c>
      <c r="I5330" t="s">
        <v>314</v>
      </c>
      <c r="J5330">
        <v>30224</v>
      </c>
    </row>
    <row r="5331" spans="1:10" hidden="1" x14ac:dyDescent="0.45">
      <c r="A5331" t="s">
        <v>571</v>
      </c>
      <c r="B5331" t="s">
        <v>5</v>
      </c>
      <c r="C5331" t="s">
        <v>175</v>
      </c>
      <c r="D5331" t="s">
        <v>414</v>
      </c>
      <c r="E5331" t="s">
        <v>196</v>
      </c>
      <c r="F5331" t="s">
        <v>197</v>
      </c>
      <c r="G5331" t="s">
        <v>572</v>
      </c>
      <c r="H5331">
        <v>2004417</v>
      </c>
      <c r="I5331" t="s">
        <v>315</v>
      </c>
      <c r="J5331">
        <v>1.5078698693934446E-2</v>
      </c>
    </row>
    <row r="5332" spans="1:10" hidden="1" x14ac:dyDescent="0.45">
      <c r="A5332" t="s">
        <v>573</v>
      </c>
      <c r="B5332" t="s">
        <v>5</v>
      </c>
      <c r="C5332" t="s">
        <v>175</v>
      </c>
      <c r="D5332" t="s">
        <v>414</v>
      </c>
      <c r="E5332" t="s">
        <v>196</v>
      </c>
      <c r="F5332" t="s">
        <v>197</v>
      </c>
      <c r="G5332" t="s">
        <v>574</v>
      </c>
      <c r="H5332">
        <v>2012203</v>
      </c>
      <c r="I5332" t="s">
        <v>314</v>
      </c>
      <c r="J5332">
        <v>57022</v>
      </c>
    </row>
    <row r="5333" spans="1:10" hidden="1" x14ac:dyDescent="0.45">
      <c r="A5333" t="s">
        <v>573</v>
      </c>
      <c r="B5333" t="s">
        <v>5</v>
      </c>
      <c r="C5333" t="s">
        <v>175</v>
      </c>
      <c r="D5333" t="s">
        <v>414</v>
      </c>
      <c r="E5333" t="s">
        <v>196</v>
      </c>
      <c r="F5333" t="s">
        <v>197</v>
      </c>
      <c r="G5333" t="s">
        <v>574</v>
      </c>
      <c r="H5333">
        <v>2012203</v>
      </c>
      <c r="I5333" t="s">
        <v>315</v>
      </c>
      <c r="J5333">
        <v>2.8338095112670044E-2</v>
      </c>
    </row>
    <row r="5334" spans="1:10" hidden="1" x14ac:dyDescent="0.45">
      <c r="A5334" t="s">
        <v>575</v>
      </c>
      <c r="B5334" t="s">
        <v>5</v>
      </c>
      <c r="C5334" t="s">
        <v>175</v>
      </c>
      <c r="D5334" t="s">
        <v>414</v>
      </c>
      <c r="E5334" t="s">
        <v>196</v>
      </c>
      <c r="F5334" t="s">
        <v>197</v>
      </c>
      <c r="G5334" t="s">
        <v>576</v>
      </c>
      <c r="H5334">
        <v>7304896</v>
      </c>
      <c r="I5334" t="s">
        <v>314</v>
      </c>
      <c r="J5334">
        <v>144031</v>
      </c>
    </row>
    <row r="5335" spans="1:10" hidden="1" x14ac:dyDescent="0.45">
      <c r="A5335" t="s">
        <v>575</v>
      </c>
      <c r="B5335" t="s">
        <v>5</v>
      </c>
      <c r="C5335" t="s">
        <v>175</v>
      </c>
      <c r="D5335" t="s">
        <v>414</v>
      </c>
      <c r="E5335" t="s">
        <v>196</v>
      </c>
      <c r="F5335" t="s">
        <v>197</v>
      </c>
      <c r="G5335" t="s">
        <v>576</v>
      </c>
      <c r="H5335">
        <v>7304896</v>
      </c>
      <c r="I5335" t="s">
        <v>315</v>
      </c>
      <c r="J5335">
        <v>1.9717050044244299E-2</v>
      </c>
    </row>
    <row r="5336" spans="1:10" hidden="1" x14ac:dyDescent="0.45">
      <c r="A5336" t="s">
        <v>577</v>
      </c>
      <c r="B5336" t="s">
        <v>5</v>
      </c>
      <c r="C5336" t="s">
        <v>175</v>
      </c>
      <c r="D5336" t="s">
        <v>414</v>
      </c>
      <c r="E5336" t="s">
        <v>196</v>
      </c>
      <c r="F5336" t="s">
        <v>197</v>
      </c>
      <c r="G5336" t="s">
        <v>578</v>
      </c>
      <c r="H5336">
        <v>6254106</v>
      </c>
      <c r="I5336" t="s">
        <v>314</v>
      </c>
      <c r="J5336">
        <v>154972</v>
      </c>
    </row>
    <row r="5337" spans="1:10" hidden="1" x14ac:dyDescent="0.45">
      <c r="A5337" t="s">
        <v>577</v>
      </c>
      <c r="B5337" t="s">
        <v>5</v>
      </c>
      <c r="C5337" t="s">
        <v>175</v>
      </c>
      <c r="D5337" t="s">
        <v>414</v>
      </c>
      <c r="E5337" t="s">
        <v>196</v>
      </c>
      <c r="F5337" t="s">
        <v>197</v>
      </c>
      <c r="G5337" t="s">
        <v>578</v>
      </c>
      <c r="H5337">
        <v>6254106</v>
      </c>
      <c r="I5337" t="s">
        <v>315</v>
      </c>
      <c r="J5337">
        <v>2.4779241029813055E-2</v>
      </c>
    </row>
    <row r="5338" spans="1:10" hidden="1" x14ac:dyDescent="0.45">
      <c r="A5338" t="s">
        <v>579</v>
      </c>
      <c r="B5338" t="s">
        <v>5</v>
      </c>
      <c r="C5338" t="s">
        <v>175</v>
      </c>
      <c r="D5338" t="s">
        <v>414</v>
      </c>
      <c r="E5338" t="s">
        <v>196</v>
      </c>
      <c r="F5338" t="s">
        <v>197</v>
      </c>
      <c r="G5338" t="s">
        <v>580</v>
      </c>
      <c r="H5338">
        <v>13297585</v>
      </c>
      <c r="I5338" t="s">
        <v>314</v>
      </c>
      <c r="J5338">
        <v>227782</v>
      </c>
    </row>
    <row r="5339" spans="1:10" hidden="1" x14ac:dyDescent="0.45">
      <c r="A5339" t="s">
        <v>579</v>
      </c>
      <c r="B5339" t="s">
        <v>5</v>
      </c>
      <c r="C5339" t="s">
        <v>175</v>
      </c>
      <c r="D5339" t="s">
        <v>414</v>
      </c>
      <c r="E5339" t="s">
        <v>196</v>
      </c>
      <c r="F5339" t="s">
        <v>197</v>
      </c>
      <c r="G5339" t="s">
        <v>580</v>
      </c>
      <c r="H5339">
        <v>13297585</v>
      </c>
      <c r="I5339" t="s">
        <v>315</v>
      </c>
      <c r="J5339">
        <v>1.7129576535889788E-2</v>
      </c>
    </row>
    <row r="5340" spans="1:10" hidden="1" x14ac:dyDescent="0.45">
      <c r="A5340" t="s">
        <v>581</v>
      </c>
      <c r="B5340" t="s">
        <v>5</v>
      </c>
      <c r="C5340" t="s">
        <v>175</v>
      </c>
      <c r="D5340" t="s">
        <v>414</v>
      </c>
      <c r="E5340" t="s">
        <v>196</v>
      </c>
      <c r="F5340" t="s">
        <v>197</v>
      </c>
      <c r="G5340" t="s">
        <v>582</v>
      </c>
      <c r="H5340">
        <v>9116666</v>
      </c>
      <c r="I5340" t="s">
        <v>314</v>
      </c>
      <c r="J5340">
        <v>94522</v>
      </c>
    </row>
    <row r="5341" spans="1:10" hidden="1" x14ac:dyDescent="0.45">
      <c r="A5341" t="s">
        <v>581</v>
      </c>
      <c r="B5341" t="s">
        <v>5</v>
      </c>
      <c r="C5341" t="s">
        <v>175</v>
      </c>
      <c r="D5341" t="s">
        <v>414</v>
      </c>
      <c r="E5341" t="s">
        <v>196</v>
      </c>
      <c r="F5341" t="s">
        <v>197</v>
      </c>
      <c r="G5341" t="s">
        <v>582</v>
      </c>
      <c r="H5341">
        <v>9116666</v>
      </c>
      <c r="I5341" t="s">
        <v>315</v>
      </c>
      <c r="J5341">
        <v>1.0368044633860669E-2</v>
      </c>
    </row>
    <row r="5342" spans="1:10" hidden="1" x14ac:dyDescent="0.45">
      <c r="A5342" t="s">
        <v>583</v>
      </c>
      <c r="B5342" t="s">
        <v>5</v>
      </c>
      <c r="C5342" t="s">
        <v>175</v>
      </c>
      <c r="D5342" t="s">
        <v>414</v>
      </c>
      <c r="E5342" t="s">
        <v>196</v>
      </c>
      <c r="F5342" t="s">
        <v>197</v>
      </c>
      <c r="G5342" t="s">
        <v>584</v>
      </c>
      <c r="H5342">
        <v>2337485</v>
      </c>
      <c r="I5342" t="s">
        <v>314</v>
      </c>
      <c r="J5342">
        <v>83143</v>
      </c>
    </row>
    <row r="5343" spans="1:10" hidden="1" x14ac:dyDescent="0.45">
      <c r="A5343" t="s">
        <v>583</v>
      </c>
      <c r="B5343" t="s">
        <v>5</v>
      </c>
      <c r="C5343" t="s">
        <v>175</v>
      </c>
      <c r="D5343" t="s">
        <v>414</v>
      </c>
      <c r="E5343" t="s">
        <v>196</v>
      </c>
      <c r="F5343" t="s">
        <v>197</v>
      </c>
      <c r="G5343" t="s">
        <v>584</v>
      </c>
      <c r="H5343">
        <v>2337485</v>
      </c>
      <c r="I5343" t="s">
        <v>315</v>
      </c>
      <c r="J5343">
        <v>3.5569426113964367E-2</v>
      </c>
    </row>
    <row r="5344" spans="1:10" hidden="1" x14ac:dyDescent="0.45">
      <c r="A5344" t="s">
        <v>585</v>
      </c>
      <c r="B5344" t="s">
        <v>5</v>
      </c>
      <c r="C5344" t="s">
        <v>175</v>
      </c>
      <c r="D5344" t="s">
        <v>414</v>
      </c>
      <c r="E5344" t="s">
        <v>196</v>
      </c>
      <c r="F5344" t="s">
        <v>197</v>
      </c>
      <c r="G5344" t="s">
        <v>586</v>
      </c>
      <c r="H5344">
        <v>1085710</v>
      </c>
      <c r="I5344" t="s">
        <v>314</v>
      </c>
      <c r="J5344">
        <v>15585</v>
      </c>
    </row>
    <row r="5345" spans="1:10" hidden="1" x14ac:dyDescent="0.45">
      <c r="A5345" t="s">
        <v>585</v>
      </c>
      <c r="B5345" t="s">
        <v>5</v>
      </c>
      <c r="C5345" t="s">
        <v>175</v>
      </c>
      <c r="D5345" t="s">
        <v>414</v>
      </c>
      <c r="E5345" t="s">
        <v>196</v>
      </c>
      <c r="F5345" t="s">
        <v>197</v>
      </c>
      <c r="G5345" t="s">
        <v>586</v>
      </c>
      <c r="H5345">
        <v>1085710</v>
      </c>
      <c r="I5345" t="s">
        <v>315</v>
      </c>
      <c r="J5345">
        <v>1.4354661926297077E-2</v>
      </c>
    </row>
    <row r="5346" spans="1:10" hidden="1" x14ac:dyDescent="0.45">
      <c r="A5346" t="s">
        <v>587</v>
      </c>
      <c r="B5346" t="s">
        <v>5</v>
      </c>
      <c r="C5346" t="s">
        <v>175</v>
      </c>
      <c r="D5346" t="s">
        <v>414</v>
      </c>
      <c r="E5346" t="s">
        <v>196</v>
      </c>
      <c r="F5346" t="s">
        <v>197</v>
      </c>
      <c r="G5346" t="s">
        <v>588</v>
      </c>
      <c r="H5346">
        <v>1159763</v>
      </c>
      <c r="I5346" t="s">
        <v>314</v>
      </c>
      <c r="J5346">
        <v>6529</v>
      </c>
    </row>
    <row r="5347" spans="1:10" hidden="1" x14ac:dyDescent="0.45">
      <c r="A5347" t="s">
        <v>587</v>
      </c>
      <c r="B5347" t="s">
        <v>5</v>
      </c>
      <c r="C5347" t="s">
        <v>175</v>
      </c>
      <c r="D5347" t="s">
        <v>414</v>
      </c>
      <c r="E5347" t="s">
        <v>196</v>
      </c>
      <c r="F5347" t="s">
        <v>197</v>
      </c>
      <c r="G5347" t="s">
        <v>588</v>
      </c>
      <c r="H5347">
        <v>1159763</v>
      </c>
      <c r="I5347" t="s">
        <v>315</v>
      </c>
      <c r="J5347">
        <v>5.6295984610648898E-3</v>
      </c>
    </row>
    <row r="5348" spans="1:10" hidden="1" x14ac:dyDescent="0.45">
      <c r="A5348" t="s">
        <v>589</v>
      </c>
      <c r="B5348" t="s">
        <v>5</v>
      </c>
      <c r="C5348" t="s">
        <v>175</v>
      </c>
      <c r="D5348" t="s">
        <v>414</v>
      </c>
      <c r="E5348" t="s">
        <v>196</v>
      </c>
      <c r="F5348" t="s">
        <v>197</v>
      </c>
      <c r="G5348" t="s">
        <v>590</v>
      </c>
      <c r="H5348">
        <v>803505</v>
      </c>
      <c r="I5348" t="s">
        <v>314</v>
      </c>
      <c r="J5348">
        <v>12782</v>
      </c>
    </row>
    <row r="5349" spans="1:10" hidden="1" x14ac:dyDescent="0.45">
      <c r="A5349" t="s">
        <v>589</v>
      </c>
      <c r="B5349" t="s">
        <v>5</v>
      </c>
      <c r="C5349" t="s">
        <v>175</v>
      </c>
      <c r="D5349" t="s">
        <v>414</v>
      </c>
      <c r="E5349" t="s">
        <v>196</v>
      </c>
      <c r="F5349" t="s">
        <v>197</v>
      </c>
      <c r="G5349" t="s">
        <v>590</v>
      </c>
      <c r="H5349">
        <v>803505</v>
      </c>
      <c r="I5349" t="s">
        <v>315</v>
      </c>
      <c r="J5349">
        <v>1.59078039340141E-2</v>
      </c>
    </row>
    <row r="5350" spans="1:10" hidden="1" x14ac:dyDescent="0.45">
      <c r="A5350" t="s">
        <v>591</v>
      </c>
      <c r="B5350" t="s">
        <v>5</v>
      </c>
      <c r="C5350" t="s">
        <v>175</v>
      </c>
      <c r="D5350" t="s">
        <v>414</v>
      </c>
      <c r="E5350" t="s">
        <v>196</v>
      </c>
      <c r="F5350" t="s">
        <v>197</v>
      </c>
      <c r="G5350" t="s">
        <v>592</v>
      </c>
      <c r="H5350">
        <v>855502</v>
      </c>
      <c r="I5350" t="s">
        <v>314</v>
      </c>
      <c r="J5350">
        <v>14881</v>
      </c>
    </row>
    <row r="5351" spans="1:10" hidden="1" x14ac:dyDescent="0.45">
      <c r="A5351" t="s">
        <v>591</v>
      </c>
      <c r="B5351" t="s">
        <v>5</v>
      </c>
      <c r="C5351" t="s">
        <v>175</v>
      </c>
      <c r="D5351" t="s">
        <v>414</v>
      </c>
      <c r="E5351" t="s">
        <v>196</v>
      </c>
      <c r="F5351" t="s">
        <v>197</v>
      </c>
      <c r="G5351" t="s">
        <v>592</v>
      </c>
      <c r="H5351">
        <v>855502</v>
      </c>
      <c r="I5351" t="s">
        <v>315</v>
      </c>
      <c r="J5351">
        <v>1.7394465471734726E-2</v>
      </c>
    </row>
    <row r="5352" spans="1:10" hidden="1" x14ac:dyDescent="0.45">
      <c r="A5352" t="s">
        <v>593</v>
      </c>
      <c r="B5352" t="s">
        <v>5</v>
      </c>
      <c r="C5352" t="s">
        <v>175</v>
      </c>
      <c r="D5352" t="s">
        <v>414</v>
      </c>
      <c r="E5352" t="s">
        <v>196</v>
      </c>
      <c r="F5352" t="s">
        <v>197</v>
      </c>
      <c r="G5352" t="s">
        <v>594</v>
      </c>
      <c r="H5352">
        <v>2148503</v>
      </c>
      <c r="I5352" t="s">
        <v>314</v>
      </c>
      <c r="J5352">
        <v>18261</v>
      </c>
    </row>
    <row r="5353" spans="1:10" hidden="1" x14ac:dyDescent="0.45">
      <c r="A5353" t="s">
        <v>593</v>
      </c>
      <c r="B5353" t="s">
        <v>5</v>
      </c>
      <c r="C5353" t="s">
        <v>175</v>
      </c>
      <c r="D5353" t="s">
        <v>414</v>
      </c>
      <c r="E5353" t="s">
        <v>196</v>
      </c>
      <c r="F5353" t="s">
        <v>197</v>
      </c>
      <c r="G5353" t="s">
        <v>594</v>
      </c>
      <c r="H5353">
        <v>2148503</v>
      </c>
      <c r="I5353" t="s">
        <v>315</v>
      </c>
      <c r="J5353">
        <v>8.4994063308266275E-3</v>
      </c>
    </row>
    <row r="5354" spans="1:10" hidden="1" x14ac:dyDescent="0.45">
      <c r="A5354" t="s">
        <v>595</v>
      </c>
      <c r="B5354" t="s">
        <v>5</v>
      </c>
      <c r="C5354" t="s">
        <v>175</v>
      </c>
      <c r="D5354" t="s">
        <v>414</v>
      </c>
      <c r="E5354" t="s">
        <v>196</v>
      </c>
      <c r="F5354" t="s">
        <v>197</v>
      </c>
      <c r="G5354" t="s">
        <v>596</v>
      </c>
      <c r="H5354">
        <v>2087595</v>
      </c>
      <c r="I5354" t="s">
        <v>314</v>
      </c>
      <c r="J5354">
        <v>36919</v>
      </c>
    </row>
    <row r="5355" spans="1:10" hidden="1" x14ac:dyDescent="0.45">
      <c r="A5355" t="s">
        <v>595</v>
      </c>
      <c r="B5355" t="s">
        <v>5</v>
      </c>
      <c r="C5355" t="s">
        <v>175</v>
      </c>
      <c r="D5355" t="s">
        <v>414</v>
      </c>
      <c r="E5355" t="s">
        <v>196</v>
      </c>
      <c r="F5355" t="s">
        <v>197</v>
      </c>
      <c r="G5355" t="s">
        <v>596</v>
      </c>
      <c r="H5355">
        <v>2087595</v>
      </c>
      <c r="I5355" t="s">
        <v>315</v>
      </c>
      <c r="J5355">
        <v>1.7684943679209808E-2</v>
      </c>
    </row>
    <row r="5356" spans="1:10" hidden="1" x14ac:dyDescent="0.45">
      <c r="A5356" t="s">
        <v>597</v>
      </c>
      <c r="B5356" t="s">
        <v>5</v>
      </c>
      <c r="C5356" t="s">
        <v>175</v>
      </c>
      <c r="D5356" t="s">
        <v>414</v>
      </c>
      <c r="E5356" t="s">
        <v>196</v>
      </c>
      <c r="F5356" t="s">
        <v>197</v>
      </c>
      <c r="G5356" t="s">
        <v>598</v>
      </c>
      <c r="H5356">
        <v>3786106</v>
      </c>
      <c r="I5356" t="s">
        <v>314</v>
      </c>
      <c r="J5356">
        <v>47137</v>
      </c>
    </row>
    <row r="5357" spans="1:10" hidden="1" x14ac:dyDescent="0.45">
      <c r="A5357" t="s">
        <v>597</v>
      </c>
      <c r="B5357" t="s">
        <v>5</v>
      </c>
      <c r="C5357" t="s">
        <v>175</v>
      </c>
      <c r="D5357" t="s">
        <v>414</v>
      </c>
      <c r="E5357" t="s">
        <v>196</v>
      </c>
      <c r="F5357" t="s">
        <v>197</v>
      </c>
      <c r="G5357" t="s">
        <v>598</v>
      </c>
      <c r="H5357">
        <v>3786106</v>
      </c>
      <c r="I5357" t="s">
        <v>315</v>
      </c>
      <c r="J5357">
        <v>1.2449994796764802E-2</v>
      </c>
    </row>
    <row r="5358" spans="1:10" hidden="1" x14ac:dyDescent="0.45">
      <c r="A5358" t="s">
        <v>599</v>
      </c>
      <c r="B5358" t="s">
        <v>5</v>
      </c>
      <c r="C5358" t="s">
        <v>175</v>
      </c>
      <c r="D5358" t="s">
        <v>414</v>
      </c>
      <c r="E5358" t="s">
        <v>196</v>
      </c>
      <c r="F5358" t="s">
        <v>197</v>
      </c>
      <c r="G5358" t="s">
        <v>600</v>
      </c>
      <c r="H5358">
        <v>7489946</v>
      </c>
      <c r="I5358" t="s">
        <v>314</v>
      </c>
      <c r="J5358">
        <v>167628</v>
      </c>
    </row>
    <row r="5359" spans="1:10" hidden="1" x14ac:dyDescent="0.45">
      <c r="A5359" t="s">
        <v>599</v>
      </c>
      <c r="B5359" t="s">
        <v>5</v>
      </c>
      <c r="C5359" t="s">
        <v>175</v>
      </c>
      <c r="D5359" t="s">
        <v>414</v>
      </c>
      <c r="E5359" t="s">
        <v>196</v>
      </c>
      <c r="F5359" t="s">
        <v>197</v>
      </c>
      <c r="G5359" t="s">
        <v>600</v>
      </c>
      <c r="H5359">
        <v>7489946</v>
      </c>
      <c r="I5359" t="s">
        <v>315</v>
      </c>
      <c r="J5359">
        <v>2.2380401674458001E-2</v>
      </c>
    </row>
    <row r="5360" spans="1:10" hidden="1" x14ac:dyDescent="0.45">
      <c r="A5360" t="s">
        <v>601</v>
      </c>
      <c r="B5360" t="s">
        <v>5</v>
      </c>
      <c r="C5360" t="s">
        <v>175</v>
      </c>
      <c r="D5360" t="s">
        <v>414</v>
      </c>
      <c r="E5360" t="s">
        <v>196</v>
      </c>
      <c r="F5360" t="s">
        <v>197</v>
      </c>
      <c r="G5360" t="s">
        <v>602</v>
      </c>
      <c r="H5360">
        <v>1860113</v>
      </c>
      <c r="I5360" t="s">
        <v>314</v>
      </c>
      <c r="J5360">
        <v>27766</v>
      </c>
    </row>
    <row r="5361" spans="1:10" hidden="1" x14ac:dyDescent="0.45">
      <c r="A5361" t="s">
        <v>601</v>
      </c>
      <c r="B5361" t="s">
        <v>5</v>
      </c>
      <c r="C5361" t="s">
        <v>175</v>
      </c>
      <c r="D5361" t="s">
        <v>414</v>
      </c>
      <c r="E5361" t="s">
        <v>196</v>
      </c>
      <c r="F5361" t="s">
        <v>197</v>
      </c>
      <c r="G5361" t="s">
        <v>602</v>
      </c>
      <c r="H5361">
        <v>1860113</v>
      </c>
      <c r="I5361" t="s">
        <v>315</v>
      </c>
      <c r="J5361">
        <v>1.4927050130825386E-2</v>
      </c>
    </row>
    <row r="5362" spans="1:10" hidden="1" x14ac:dyDescent="0.45">
      <c r="A5362" t="s">
        <v>603</v>
      </c>
      <c r="B5362" t="s">
        <v>5</v>
      </c>
      <c r="C5362" t="s">
        <v>175</v>
      </c>
      <c r="D5362" t="s">
        <v>414</v>
      </c>
      <c r="E5362" t="s">
        <v>196</v>
      </c>
      <c r="F5362" t="s">
        <v>197</v>
      </c>
      <c r="G5362" t="s">
        <v>604</v>
      </c>
      <c r="H5362">
        <v>1421342</v>
      </c>
      <c r="I5362" t="s">
        <v>314</v>
      </c>
      <c r="J5362">
        <v>10398</v>
      </c>
    </row>
    <row r="5363" spans="1:10" hidden="1" x14ac:dyDescent="0.45">
      <c r="A5363" t="s">
        <v>603</v>
      </c>
      <c r="B5363" t="s">
        <v>5</v>
      </c>
      <c r="C5363" t="s">
        <v>175</v>
      </c>
      <c r="D5363" t="s">
        <v>414</v>
      </c>
      <c r="E5363" t="s">
        <v>196</v>
      </c>
      <c r="F5363" t="s">
        <v>197</v>
      </c>
      <c r="G5363" t="s">
        <v>604</v>
      </c>
      <c r="H5363">
        <v>1421342</v>
      </c>
      <c r="I5363" t="s">
        <v>315</v>
      </c>
      <c r="J5363">
        <v>7.3156214338280304E-3</v>
      </c>
    </row>
    <row r="5364" spans="1:10" hidden="1" x14ac:dyDescent="0.45">
      <c r="A5364" t="s">
        <v>605</v>
      </c>
      <c r="B5364" t="s">
        <v>5</v>
      </c>
      <c r="C5364" t="s">
        <v>175</v>
      </c>
      <c r="D5364" t="s">
        <v>414</v>
      </c>
      <c r="E5364" t="s">
        <v>196</v>
      </c>
      <c r="F5364" t="s">
        <v>197</v>
      </c>
      <c r="G5364" t="s">
        <v>606</v>
      </c>
      <c r="H5364">
        <v>2579305</v>
      </c>
      <c r="I5364" t="s">
        <v>314</v>
      </c>
      <c r="J5364">
        <v>17566</v>
      </c>
    </row>
    <row r="5365" spans="1:10" hidden="1" x14ac:dyDescent="0.45">
      <c r="A5365" t="s">
        <v>605</v>
      </c>
      <c r="B5365" t="s">
        <v>5</v>
      </c>
      <c r="C5365" t="s">
        <v>175</v>
      </c>
      <c r="D5365" t="s">
        <v>414</v>
      </c>
      <c r="E5365" t="s">
        <v>196</v>
      </c>
      <c r="F5365" t="s">
        <v>197</v>
      </c>
      <c r="G5365" t="s">
        <v>606</v>
      </c>
      <c r="H5365">
        <v>2579305</v>
      </c>
      <c r="I5365" t="s">
        <v>315</v>
      </c>
      <c r="J5365">
        <v>6.8103617059634284E-3</v>
      </c>
    </row>
    <row r="5366" spans="1:10" hidden="1" x14ac:dyDescent="0.45">
      <c r="A5366" t="s">
        <v>607</v>
      </c>
      <c r="B5366" t="s">
        <v>5</v>
      </c>
      <c r="C5366" t="s">
        <v>175</v>
      </c>
      <c r="D5366" t="s">
        <v>414</v>
      </c>
      <c r="E5366" t="s">
        <v>196</v>
      </c>
      <c r="F5366" t="s">
        <v>197</v>
      </c>
      <c r="G5366" t="s">
        <v>608</v>
      </c>
      <c r="H5366">
        <v>8868870</v>
      </c>
      <c r="I5366" t="s">
        <v>314</v>
      </c>
      <c r="J5366">
        <v>91081</v>
      </c>
    </row>
    <row r="5367" spans="1:10" hidden="1" x14ac:dyDescent="0.45">
      <c r="A5367" t="s">
        <v>607</v>
      </c>
      <c r="B5367" t="s">
        <v>5</v>
      </c>
      <c r="C5367" t="s">
        <v>175</v>
      </c>
      <c r="D5367" t="s">
        <v>414</v>
      </c>
      <c r="E5367" t="s">
        <v>196</v>
      </c>
      <c r="F5367" t="s">
        <v>197</v>
      </c>
      <c r="G5367" t="s">
        <v>608</v>
      </c>
      <c r="H5367">
        <v>8868870</v>
      </c>
      <c r="I5367" t="s">
        <v>315</v>
      </c>
      <c r="J5367">
        <v>1.0269741240992371E-2</v>
      </c>
    </row>
    <row r="5368" spans="1:10" hidden="1" x14ac:dyDescent="0.45">
      <c r="A5368" t="s">
        <v>609</v>
      </c>
      <c r="B5368" t="s">
        <v>5</v>
      </c>
      <c r="C5368" t="s">
        <v>175</v>
      </c>
      <c r="D5368" t="s">
        <v>414</v>
      </c>
      <c r="E5368" t="s">
        <v>196</v>
      </c>
      <c r="F5368" t="s">
        <v>197</v>
      </c>
      <c r="G5368" t="s">
        <v>610</v>
      </c>
      <c r="H5368">
        <v>5638338</v>
      </c>
      <c r="I5368" t="s">
        <v>314</v>
      </c>
      <c r="J5368">
        <v>42593</v>
      </c>
    </row>
    <row r="5369" spans="1:10" hidden="1" x14ac:dyDescent="0.45">
      <c r="A5369" t="s">
        <v>609</v>
      </c>
      <c r="B5369" t="s">
        <v>5</v>
      </c>
      <c r="C5369" t="s">
        <v>175</v>
      </c>
      <c r="D5369" t="s">
        <v>414</v>
      </c>
      <c r="E5369" t="s">
        <v>196</v>
      </c>
      <c r="F5369" t="s">
        <v>197</v>
      </c>
      <c r="G5369" t="s">
        <v>610</v>
      </c>
      <c r="H5369">
        <v>5638338</v>
      </c>
      <c r="I5369" t="s">
        <v>315</v>
      </c>
      <c r="J5369">
        <v>7.5541764257481547E-3</v>
      </c>
    </row>
    <row r="5370" spans="1:10" hidden="1" x14ac:dyDescent="0.45">
      <c r="A5370" t="s">
        <v>611</v>
      </c>
      <c r="B5370" t="s">
        <v>5</v>
      </c>
      <c r="C5370" t="s">
        <v>175</v>
      </c>
      <c r="D5370" t="s">
        <v>414</v>
      </c>
      <c r="E5370" t="s">
        <v>196</v>
      </c>
      <c r="F5370" t="s">
        <v>197</v>
      </c>
      <c r="G5370" t="s">
        <v>612</v>
      </c>
      <c r="H5370">
        <v>1395648</v>
      </c>
      <c r="I5370" t="s">
        <v>314</v>
      </c>
      <c r="J5370">
        <v>9755</v>
      </c>
    </row>
    <row r="5371" spans="1:10" hidden="1" x14ac:dyDescent="0.45">
      <c r="A5371" t="s">
        <v>611</v>
      </c>
      <c r="B5371" t="s">
        <v>5</v>
      </c>
      <c r="C5371" t="s">
        <v>175</v>
      </c>
      <c r="D5371" t="s">
        <v>414</v>
      </c>
      <c r="E5371" t="s">
        <v>196</v>
      </c>
      <c r="F5371" t="s">
        <v>197</v>
      </c>
      <c r="G5371" t="s">
        <v>612</v>
      </c>
      <c r="H5371">
        <v>1395648</v>
      </c>
      <c r="I5371" t="s">
        <v>315</v>
      </c>
      <c r="J5371">
        <v>6.9895847663594256E-3</v>
      </c>
    </row>
    <row r="5372" spans="1:10" hidden="1" x14ac:dyDescent="0.45">
      <c r="A5372" t="s">
        <v>613</v>
      </c>
      <c r="B5372" t="s">
        <v>5</v>
      </c>
      <c r="C5372" t="s">
        <v>175</v>
      </c>
      <c r="D5372" t="s">
        <v>414</v>
      </c>
      <c r="E5372" t="s">
        <v>196</v>
      </c>
      <c r="F5372" t="s">
        <v>197</v>
      </c>
      <c r="G5372" t="s">
        <v>614</v>
      </c>
      <c r="H5372">
        <v>1003730</v>
      </c>
      <c r="I5372" t="s">
        <v>314</v>
      </c>
      <c r="J5372">
        <v>6513</v>
      </c>
    </row>
    <row r="5373" spans="1:10" hidden="1" x14ac:dyDescent="0.45">
      <c r="A5373" t="s">
        <v>613</v>
      </c>
      <c r="B5373" t="s">
        <v>5</v>
      </c>
      <c r="C5373" t="s">
        <v>175</v>
      </c>
      <c r="D5373" t="s">
        <v>414</v>
      </c>
      <c r="E5373" t="s">
        <v>196</v>
      </c>
      <c r="F5373" t="s">
        <v>197</v>
      </c>
      <c r="G5373" t="s">
        <v>614</v>
      </c>
      <c r="H5373">
        <v>1003730</v>
      </c>
      <c r="I5373" t="s">
        <v>315</v>
      </c>
      <c r="J5373">
        <v>6.4887967879808314E-3</v>
      </c>
    </row>
    <row r="5374" spans="1:10" hidden="1" x14ac:dyDescent="0.45">
      <c r="A5374" t="s">
        <v>615</v>
      </c>
      <c r="B5374" t="s">
        <v>5</v>
      </c>
      <c r="C5374" t="s">
        <v>175</v>
      </c>
      <c r="D5374" t="s">
        <v>414</v>
      </c>
      <c r="E5374" t="s">
        <v>196</v>
      </c>
      <c r="F5374" t="s">
        <v>197</v>
      </c>
      <c r="G5374" t="s">
        <v>616</v>
      </c>
      <c r="H5374">
        <v>583351</v>
      </c>
      <c r="I5374" t="s">
        <v>314</v>
      </c>
      <c r="J5374">
        <v>2548</v>
      </c>
    </row>
    <row r="5375" spans="1:10" hidden="1" x14ac:dyDescent="0.45">
      <c r="A5375" t="s">
        <v>615</v>
      </c>
      <c r="B5375" t="s">
        <v>5</v>
      </c>
      <c r="C5375" t="s">
        <v>175</v>
      </c>
      <c r="D5375" t="s">
        <v>414</v>
      </c>
      <c r="E5375" t="s">
        <v>196</v>
      </c>
      <c r="F5375" t="s">
        <v>197</v>
      </c>
      <c r="G5375" t="s">
        <v>616</v>
      </c>
      <c r="H5375">
        <v>583351</v>
      </c>
      <c r="I5375" t="s">
        <v>315</v>
      </c>
      <c r="J5375">
        <v>4.3678677160063151E-3</v>
      </c>
    </row>
    <row r="5376" spans="1:10" hidden="1" x14ac:dyDescent="0.45">
      <c r="A5376" t="s">
        <v>617</v>
      </c>
      <c r="B5376" t="s">
        <v>5</v>
      </c>
      <c r="C5376" t="s">
        <v>175</v>
      </c>
      <c r="D5376" t="s">
        <v>414</v>
      </c>
      <c r="E5376" t="s">
        <v>196</v>
      </c>
      <c r="F5376" t="s">
        <v>197</v>
      </c>
      <c r="G5376" t="s">
        <v>618</v>
      </c>
      <c r="H5376">
        <v>706198</v>
      </c>
      <c r="I5376" t="s">
        <v>314</v>
      </c>
      <c r="J5376">
        <v>8008</v>
      </c>
    </row>
    <row r="5377" spans="1:10" hidden="1" x14ac:dyDescent="0.45">
      <c r="A5377" t="s">
        <v>617</v>
      </c>
      <c r="B5377" t="s">
        <v>5</v>
      </c>
      <c r="C5377" t="s">
        <v>175</v>
      </c>
      <c r="D5377" t="s">
        <v>414</v>
      </c>
      <c r="E5377" t="s">
        <v>196</v>
      </c>
      <c r="F5377" t="s">
        <v>197</v>
      </c>
      <c r="G5377" t="s">
        <v>618</v>
      </c>
      <c r="H5377">
        <v>706198</v>
      </c>
      <c r="I5377" t="s">
        <v>315</v>
      </c>
      <c r="J5377">
        <v>1.1339595977332136E-2</v>
      </c>
    </row>
    <row r="5378" spans="1:10" hidden="1" x14ac:dyDescent="0.45">
      <c r="A5378" t="s">
        <v>619</v>
      </c>
      <c r="B5378" t="s">
        <v>5</v>
      </c>
      <c r="C5378" t="s">
        <v>175</v>
      </c>
      <c r="D5378" t="s">
        <v>414</v>
      </c>
      <c r="E5378" t="s">
        <v>196</v>
      </c>
      <c r="F5378" t="s">
        <v>197</v>
      </c>
      <c r="G5378" t="s">
        <v>620</v>
      </c>
      <c r="H5378">
        <v>1939722</v>
      </c>
      <c r="I5378" t="s">
        <v>314</v>
      </c>
      <c r="J5378">
        <v>20368</v>
      </c>
    </row>
    <row r="5379" spans="1:10" hidden="1" x14ac:dyDescent="0.45">
      <c r="A5379" t="s">
        <v>619</v>
      </c>
      <c r="B5379" t="s">
        <v>5</v>
      </c>
      <c r="C5379" t="s">
        <v>175</v>
      </c>
      <c r="D5379" t="s">
        <v>414</v>
      </c>
      <c r="E5379" t="s">
        <v>196</v>
      </c>
      <c r="F5379" t="s">
        <v>197</v>
      </c>
      <c r="G5379" t="s">
        <v>620</v>
      </c>
      <c r="H5379">
        <v>1939722</v>
      </c>
      <c r="I5379" t="s">
        <v>315</v>
      </c>
      <c r="J5379">
        <v>1.0500473779232281E-2</v>
      </c>
    </row>
    <row r="5380" spans="1:10" hidden="1" x14ac:dyDescent="0.45">
      <c r="A5380" t="s">
        <v>621</v>
      </c>
      <c r="B5380" t="s">
        <v>5</v>
      </c>
      <c r="C5380" t="s">
        <v>175</v>
      </c>
      <c r="D5380" t="s">
        <v>414</v>
      </c>
      <c r="E5380" t="s">
        <v>196</v>
      </c>
      <c r="F5380" t="s">
        <v>197</v>
      </c>
      <c r="G5380" t="s">
        <v>622</v>
      </c>
      <c r="H5380">
        <v>2869159</v>
      </c>
      <c r="I5380" t="s">
        <v>314</v>
      </c>
      <c r="J5380">
        <v>36730</v>
      </c>
    </row>
    <row r="5381" spans="1:10" hidden="1" x14ac:dyDescent="0.45">
      <c r="A5381" t="s">
        <v>621</v>
      </c>
      <c r="B5381" t="s">
        <v>5</v>
      </c>
      <c r="C5381" t="s">
        <v>175</v>
      </c>
      <c r="D5381" t="s">
        <v>414</v>
      </c>
      <c r="E5381" t="s">
        <v>196</v>
      </c>
      <c r="F5381" t="s">
        <v>197</v>
      </c>
      <c r="G5381" t="s">
        <v>622</v>
      </c>
      <c r="H5381">
        <v>2869159</v>
      </c>
      <c r="I5381" t="s">
        <v>315</v>
      </c>
      <c r="J5381">
        <v>1.280166069569515E-2</v>
      </c>
    </row>
    <row r="5382" spans="1:10" hidden="1" x14ac:dyDescent="0.45">
      <c r="A5382" t="s">
        <v>623</v>
      </c>
      <c r="B5382" t="s">
        <v>5</v>
      </c>
      <c r="C5382" t="s">
        <v>175</v>
      </c>
      <c r="D5382" t="s">
        <v>414</v>
      </c>
      <c r="E5382" t="s">
        <v>196</v>
      </c>
      <c r="F5382" t="s">
        <v>197</v>
      </c>
      <c r="G5382" t="s">
        <v>624</v>
      </c>
      <c r="H5382">
        <v>1431540</v>
      </c>
      <c r="I5382" t="s">
        <v>314</v>
      </c>
      <c r="J5382">
        <v>14307</v>
      </c>
    </row>
    <row r="5383" spans="1:10" hidden="1" x14ac:dyDescent="0.45">
      <c r="A5383" t="s">
        <v>623</v>
      </c>
      <c r="B5383" t="s">
        <v>5</v>
      </c>
      <c r="C5383" t="s">
        <v>175</v>
      </c>
      <c r="D5383" t="s">
        <v>414</v>
      </c>
      <c r="E5383" t="s">
        <v>196</v>
      </c>
      <c r="F5383" t="s">
        <v>197</v>
      </c>
      <c r="G5383" t="s">
        <v>624</v>
      </c>
      <c r="H5383">
        <v>1431540</v>
      </c>
      <c r="I5383" t="s">
        <v>315</v>
      </c>
      <c r="J5383">
        <v>9.9941321933023179E-3</v>
      </c>
    </row>
    <row r="5384" spans="1:10" hidden="1" x14ac:dyDescent="0.45">
      <c r="A5384" t="s">
        <v>625</v>
      </c>
      <c r="B5384" t="s">
        <v>5</v>
      </c>
      <c r="C5384" t="s">
        <v>175</v>
      </c>
      <c r="D5384" t="s">
        <v>414</v>
      </c>
      <c r="E5384" t="s">
        <v>196</v>
      </c>
      <c r="F5384" t="s">
        <v>197</v>
      </c>
      <c r="G5384" t="s">
        <v>626</v>
      </c>
      <c r="H5384">
        <v>776567</v>
      </c>
      <c r="I5384" t="s">
        <v>314</v>
      </c>
      <c r="J5384">
        <v>7645</v>
      </c>
    </row>
    <row r="5385" spans="1:10" hidden="1" x14ac:dyDescent="0.45">
      <c r="A5385" t="s">
        <v>625</v>
      </c>
      <c r="B5385" t="s">
        <v>5</v>
      </c>
      <c r="C5385" t="s">
        <v>175</v>
      </c>
      <c r="D5385" t="s">
        <v>414</v>
      </c>
      <c r="E5385" t="s">
        <v>196</v>
      </c>
      <c r="F5385" t="s">
        <v>197</v>
      </c>
      <c r="G5385" t="s">
        <v>626</v>
      </c>
      <c r="H5385">
        <v>776567</v>
      </c>
      <c r="I5385" t="s">
        <v>315</v>
      </c>
      <c r="J5385">
        <v>9.8446109608057008E-3</v>
      </c>
    </row>
    <row r="5386" spans="1:10" hidden="1" x14ac:dyDescent="0.45">
      <c r="A5386" t="s">
        <v>627</v>
      </c>
      <c r="B5386" t="s">
        <v>5</v>
      </c>
      <c r="C5386" t="s">
        <v>175</v>
      </c>
      <c r="D5386" t="s">
        <v>414</v>
      </c>
      <c r="E5386" t="s">
        <v>196</v>
      </c>
      <c r="F5386" t="s">
        <v>197</v>
      </c>
      <c r="G5386" t="s">
        <v>628</v>
      </c>
      <c r="H5386">
        <v>1005570</v>
      </c>
      <c r="I5386" t="s">
        <v>314</v>
      </c>
      <c r="J5386">
        <v>11895</v>
      </c>
    </row>
    <row r="5387" spans="1:10" hidden="1" x14ac:dyDescent="0.45">
      <c r="A5387" t="s">
        <v>627</v>
      </c>
      <c r="B5387" t="s">
        <v>5</v>
      </c>
      <c r="C5387" t="s">
        <v>175</v>
      </c>
      <c r="D5387" t="s">
        <v>414</v>
      </c>
      <c r="E5387" t="s">
        <v>196</v>
      </c>
      <c r="F5387" t="s">
        <v>197</v>
      </c>
      <c r="G5387" t="s">
        <v>628</v>
      </c>
      <c r="H5387">
        <v>1005570</v>
      </c>
      <c r="I5387" t="s">
        <v>315</v>
      </c>
      <c r="J5387">
        <v>1.1829111847012143E-2</v>
      </c>
    </row>
    <row r="5388" spans="1:10" hidden="1" x14ac:dyDescent="0.45">
      <c r="A5388" t="s">
        <v>629</v>
      </c>
      <c r="B5388" t="s">
        <v>5</v>
      </c>
      <c r="C5388" t="s">
        <v>175</v>
      </c>
      <c r="D5388" t="s">
        <v>414</v>
      </c>
      <c r="E5388" t="s">
        <v>196</v>
      </c>
      <c r="F5388" t="s">
        <v>197</v>
      </c>
      <c r="G5388" t="s">
        <v>630</v>
      </c>
      <c r="H5388">
        <v>1426367</v>
      </c>
      <c r="I5388" t="s">
        <v>314</v>
      </c>
      <c r="J5388">
        <v>6375</v>
      </c>
    </row>
    <row r="5389" spans="1:10" hidden="1" x14ac:dyDescent="0.45">
      <c r="A5389" t="s">
        <v>629</v>
      </c>
      <c r="B5389" t="s">
        <v>5</v>
      </c>
      <c r="C5389" t="s">
        <v>175</v>
      </c>
      <c r="D5389" t="s">
        <v>414</v>
      </c>
      <c r="E5389" t="s">
        <v>196</v>
      </c>
      <c r="F5389" t="s">
        <v>197</v>
      </c>
      <c r="G5389" t="s">
        <v>630</v>
      </c>
      <c r="H5389">
        <v>1426367</v>
      </c>
      <c r="I5389" t="s">
        <v>315</v>
      </c>
      <c r="J5389">
        <v>4.4693967260880261E-3</v>
      </c>
    </row>
    <row r="5390" spans="1:10" hidden="1" x14ac:dyDescent="0.45">
      <c r="A5390" t="s">
        <v>631</v>
      </c>
      <c r="B5390" t="s">
        <v>5</v>
      </c>
      <c r="C5390" t="s">
        <v>175</v>
      </c>
      <c r="D5390" t="s">
        <v>414</v>
      </c>
      <c r="E5390" t="s">
        <v>196</v>
      </c>
      <c r="F5390" t="s">
        <v>197</v>
      </c>
      <c r="G5390" t="s">
        <v>632</v>
      </c>
      <c r="H5390">
        <v>747122</v>
      </c>
      <c r="I5390" t="s">
        <v>314</v>
      </c>
      <c r="J5390">
        <v>10039</v>
      </c>
    </row>
    <row r="5391" spans="1:10" hidden="1" x14ac:dyDescent="0.45">
      <c r="A5391" t="s">
        <v>631</v>
      </c>
      <c r="B5391" t="s">
        <v>5</v>
      </c>
      <c r="C5391" t="s">
        <v>175</v>
      </c>
      <c r="D5391" t="s">
        <v>414</v>
      </c>
      <c r="E5391" t="s">
        <v>196</v>
      </c>
      <c r="F5391" t="s">
        <v>197</v>
      </c>
      <c r="G5391" t="s">
        <v>632</v>
      </c>
      <c r="H5391">
        <v>747122</v>
      </c>
      <c r="I5391" t="s">
        <v>315</v>
      </c>
      <c r="J5391">
        <v>1.3436895179100601E-2</v>
      </c>
    </row>
    <row r="5392" spans="1:10" hidden="1" x14ac:dyDescent="0.45">
      <c r="A5392" t="s">
        <v>633</v>
      </c>
      <c r="B5392" t="s">
        <v>5</v>
      </c>
      <c r="C5392" t="s">
        <v>175</v>
      </c>
      <c r="D5392" t="s">
        <v>414</v>
      </c>
      <c r="E5392" t="s">
        <v>196</v>
      </c>
      <c r="F5392" t="s">
        <v>197</v>
      </c>
      <c r="G5392" t="s">
        <v>634</v>
      </c>
      <c r="H5392">
        <v>5120197</v>
      </c>
      <c r="I5392" t="s">
        <v>314</v>
      </c>
      <c r="J5392">
        <v>63842</v>
      </c>
    </row>
    <row r="5393" spans="1:10" hidden="1" x14ac:dyDescent="0.45">
      <c r="A5393" t="s">
        <v>633</v>
      </c>
      <c r="B5393" t="s">
        <v>5</v>
      </c>
      <c r="C5393" t="s">
        <v>175</v>
      </c>
      <c r="D5393" t="s">
        <v>414</v>
      </c>
      <c r="E5393" t="s">
        <v>196</v>
      </c>
      <c r="F5393" t="s">
        <v>197</v>
      </c>
      <c r="G5393" t="s">
        <v>634</v>
      </c>
      <c r="H5393">
        <v>5120197</v>
      </c>
      <c r="I5393" t="s">
        <v>315</v>
      </c>
      <c r="J5393">
        <v>1.2468660873790598E-2</v>
      </c>
    </row>
    <row r="5394" spans="1:10" hidden="1" x14ac:dyDescent="0.45">
      <c r="A5394" t="s">
        <v>635</v>
      </c>
      <c r="B5394" t="s">
        <v>5</v>
      </c>
      <c r="C5394" t="s">
        <v>175</v>
      </c>
      <c r="D5394" t="s">
        <v>414</v>
      </c>
      <c r="E5394" t="s">
        <v>196</v>
      </c>
      <c r="F5394" t="s">
        <v>197</v>
      </c>
      <c r="G5394" t="s">
        <v>636</v>
      </c>
      <c r="H5394">
        <v>847424</v>
      </c>
      <c r="I5394" t="s">
        <v>314</v>
      </c>
      <c r="J5394">
        <v>16292</v>
      </c>
    </row>
    <row r="5395" spans="1:10" hidden="1" x14ac:dyDescent="0.45">
      <c r="A5395" t="s">
        <v>635</v>
      </c>
      <c r="B5395" t="s">
        <v>5</v>
      </c>
      <c r="C5395" t="s">
        <v>175</v>
      </c>
      <c r="D5395" t="s">
        <v>414</v>
      </c>
      <c r="E5395" t="s">
        <v>196</v>
      </c>
      <c r="F5395" t="s">
        <v>197</v>
      </c>
      <c r="G5395" t="s">
        <v>636</v>
      </c>
      <c r="H5395">
        <v>847424</v>
      </c>
      <c r="I5395" t="s">
        <v>315</v>
      </c>
      <c r="J5395">
        <v>1.9225322860811116E-2</v>
      </c>
    </row>
    <row r="5396" spans="1:10" hidden="1" x14ac:dyDescent="0.45">
      <c r="A5396" t="s">
        <v>637</v>
      </c>
      <c r="B5396" t="s">
        <v>5</v>
      </c>
      <c r="C5396" t="s">
        <v>175</v>
      </c>
      <c r="D5396" t="s">
        <v>414</v>
      </c>
      <c r="E5396" t="s">
        <v>196</v>
      </c>
      <c r="F5396" t="s">
        <v>197</v>
      </c>
      <c r="G5396" t="s">
        <v>638</v>
      </c>
      <c r="H5396">
        <v>1413155</v>
      </c>
      <c r="I5396" t="s">
        <v>314</v>
      </c>
      <c r="J5396">
        <v>14554</v>
      </c>
    </row>
    <row r="5397" spans="1:10" hidden="1" x14ac:dyDescent="0.45">
      <c r="A5397" t="s">
        <v>637</v>
      </c>
      <c r="B5397" t="s">
        <v>5</v>
      </c>
      <c r="C5397" t="s">
        <v>175</v>
      </c>
      <c r="D5397" t="s">
        <v>414</v>
      </c>
      <c r="E5397" t="s">
        <v>196</v>
      </c>
      <c r="F5397" t="s">
        <v>197</v>
      </c>
      <c r="G5397" t="s">
        <v>638</v>
      </c>
      <c r="H5397">
        <v>1413155</v>
      </c>
      <c r="I5397" t="s">
        <v>315</v>
      </c>
      <c r="J5397">
        <v>1.0298941022039338E-2</v>
      </c>
    </row>
    <row r="5398" spans="1:10" hidden="1" x14ac:dyDescent="0.45">
      <c r="A5398" t="s">
        <v>639</v>
      </c>
      <c r="B5398" t="s">
        <v>5</v>
      </c>
      <c r="C5398" t="s">
        <v>175</v>
      </c>
      <c r="D5398" t="s">
        <v>414</v>
      </c>
      <c r="E5398" t="s">
        <v>196</v>
      </c>
      <c r="F5398" t="s">
        <v>197</v>
      </c>
      <c r="G5398" t="s">
        <v>640</v>
      </c>
      <c r="H5398">
        <v>1818314</v>
      </c>
      <c r="I5398" t="s">
        <v>314</v>
      </c>
      <c r="J5398">
        <v>22025</v>
      </c>
    </row>
    <row r="5399" spans="1:10" hidden="1" x14ac:dyDescent="0.45">
      <c r="A5399" t="s">
        <v>639</v>
      </c>
      <c r="B5399" t="s">
        <v>5</v>
      </c>
      <c r="C5399" t="s">
        <v>175</v>
      </c>
      <c r="D5399" t="s">
        <v>414</v>
      </c>
      <c r="E5399" t="s">
        <v>196</v>
      </c>
      <c r="F5399" t="s">
        <v>197</v>
      </c>
      <c r="G5399" t="s">
        <v>640</v>
      </c>
      <c r="H5399">
        <v>1818314</v>
      </c>
      <c r="I5399" t="s">
        <v>315</v>
      </c>
      <c r="J5399">
        <v>1.2112869394395027E-2</v>
      </c>
    </row>
    <row r="5400" spans="1:10" hidden="1" x14ac:dyDescent="0.45">
      <c r="A5400" t="s">
        <v>641</v>
      </c>
      <c r="B5400" t="s">
        <v>5</v>
      </c>
      <c r="C5400" t="s">
        <v>175</v>
      </c>
      <c r="D5400" t="s">
        <v>414</v>
      </c>
      <c r="E5400" t="s">
        <v>196</v>
      </c>
      <c r="F5400" t="s">
        <v>197</v>
      </c>
      <c r="G5400" t="s">
        <v>642</v>
      </c>
      <c r="H5400">
        <v>1190798</v>
      </c>
      <c r="I5400" t="s">
        <v>314</v>
      </c>
      <c r="J5400">
        <v>16966</v>
      </c>
    </row>
    <row r="5401" spans="1:10" hidden="1" x14ac:dyDescent="0.45">
      <c r="A5401" t="s">
        <v>641</v>
      </c>
      <c r="B5401" t="s">
        <v>5</v>
      </c>
      <c r="C5401" t="s">
        <v>175</v>
      </c>
      <c r="D5401" t="s">
        <v>414</v>
      </c>
      <c r="E5401" t="s">
        <v>196</v>
      </c>
      <c r="F5401" t="s">
        <v>197</v>
      </c>
      <c r="G5401" t="s">
        <v>642</v>
      </c>
      <c r="H5401">
        <v>1190798</v>
      </c>
      <c r="I5401" t="s">
        <v>315</v>
      </c>
      <c r="J5401">
        <v>1.4247588591851851E-2</v>
      </c>
    </row>
    <row r="5402" spans="1:10" hidden="1" x14ac:dyDescent="0.45">
      <c r="A5402" t="s">
        <v>643</v>
      </c>
      <c r="B5402" t="s">
        <v>5</v>
      </c>
      <c r="C5402" t="s">
        <v>175</v>
      </c>
      <c r="D5402" t="s">
        <v>414</v>
      </c>
      <c r="E5402" t="s">
        <v>196</v>
      </c>
      <c r="F5402" t="s">
        <v>197</v>
      </c>
      <c r="G5402" t="s">
        <v>644</v>
      </c>
      <c r="H5402">
        <v>1135652</v>
      </c>
      <c r="I5402" t="s">
        <v>314</v>
      </c>
      <c r="J5402">
        <v>1807</v>
      </c>
    </row>
    <row r="5403" spans="1:10" hidden="1" x14ac:dyDescent="0.45">
      <c r="A5403" t="s">
        <v>643</v>
      </c>
      <c r="B5403" t="s">
        <v>5</v>
      </c>
      <c r="C5403" t="s">
        <v>175</v>
      </c>
      <c r="D5403" t="s">
        <v>414</v>
      </c>
      <c r="E5403" t="s">
        <v>196</v>
      </c>
      <c r="F5403" t="s">
        <v>197</v>
      </c>
      <c r="G5403" t="s">
        <v>644</v>
      </c>
      <c r="H5403">
        <v>1135652</v>
      </c>
      <c r="I5403" t="s">
        <v>315</v>
      </c>
      <c r="J5403">
        <v>1.5911564458126258E-3</v>
      </c>
    </row>
    <row r="5404" spans="1:10" hidden="1" x14ac:dyDescent="0.45">
      <c r="A5404" t="s">
        <v>645</v>
      </c>
      <c r="B5404" t="s">
        <v>5</v>
      </c>
      <c r="C5404" t="s">
        <v>175</v>
      </c>
      <c r="D5404" t="s">
        <v>414</v>
      </c>
      <c r="E5404" t="s">
        <v>196</v>
      </c>
      <c r="F5404" t="s">
        <v>197</v>
      </c>
      <c r="G5404" t="s">
        <v>646</v>
      </c>
      <c r="H5404">
        <v>1691427</v>
      </c>
      <c r="I5404" t="s">
        <v>314</v>
      </c>
      <c r="J5404">
        <v>9572</v>
      </c>
    </row>
    <row r="5405" spans="1:10" hidden="1" x14ac:dyDescent="0.45">
      <c r="A5405" t="s">
        <v>645</v>
      </c>
      <c r="B5405" t="s">
        <v>5</v>
      </c>
      <c r="C5405" t="s">
        <v>175</v>
      </c>
      <c r="D5405" t="s">
        <v>414</v>
      </c>
      <c r="E5405" t="s">
        <v>196</v>
      </c>
      <c r="F5405" t="s">
        <v>197</v>
      </c>
      <c r="G5405" t="s">
        <v>646</v>
      </c>
      <c r="H5405">
        <v>1691427</v>
      </c>
      <c r="I5405" t="s">
        <v>315</v>
      </c>
      <c r="J5405">
        <v>5.6591268792563912E-3</v>
      </c>
    </row>
    <row r="5406" spans="1:10" hidden="1" x14ac:dyDescent="0.45">
      <c r="A5406" t="s">
        <v>647</v>
      </c>
      <c r="B5406" t="s">
        <v>5</v>
      </c>
      <c r="C5406" t="s">
        <v>175</v>
      </c>
      <c r="D5406" t="s">
        <v>414</v>
      </c>
      <c r="E5406" t="s">
        <v>196</v>
      </c>
      <c r="F5406" t="s">
        <v>197</v>
      </c>
      <c r="G5406" t="s">
        <v>648</v>
      </c>
      <c r="H5406">
        <v>1454023</v>
      </c>
      <c r="I5406" t="s">
        <v>314</v>
      </c>
      <c r="J5406">
        <v>12100</v>
      </c>
    </row>
    <row r="5407" spans="1:10" hidden="1" x14ac:dyDescent="0.45">
      <c r="A5407" t="s">
        <v>647</v>
      </c>
      <c r="B5407" t="s">
        <v>5</v>
      </c>
      <c r="C5407" t="s">
        <v>175</v>
      </c>
      <c r="D5407" t="s">
        <v>414</v>
      </c>
      <c r="E5407" t="s">
        <v>196</v>
      </c>
      <c r="F5407" t="s">
        <v>197</v>
      </c>
      <c r="G5407" t="s">
        <v>648</v>
      </c>
      <c r="H5407">
        <v>1454023</v>
      </c>
      <c r="I5407" t="s">
        <v>315</v>
      </c>
      <c r="J5407">
        <v>8.3217390646502833E-3</v>
      </c>
    </row>
    <row r="5408" spans="1:10" hidden="1" x14ac:dyDescent="0.45">
      <c r="A5408" t="s">
        <v>477</v>
      </c>
      <c r="B5408" t="s">
        <v>5</v>
      </c>
      <c r="C5408" t="s">
        <v>175</v>
      </c>
      <c r="D5408" t="s">
        <v>415</v>
      </c>
      <c r="E5408" t="s">
        <v>198</v>
      </c>
      <c r="F5408" t="s">
        <v>199</v>
      </c>
      <c r="G5408" t="s">
        <v>9</v>
      </c>
      <c r="H5408">
        <v>128226483</v>
      </c>
      <c r="I5408" t="s">
        <v>314</v>
      </c>
      <c r="J5408">
        <v>1285</v>
      </c>
    </row>
    <row r="5409" spans="1:10" hidden="1" x14ac:dyDescent="0.45">
      <c r="A5409" t="s">
        <v>477</v>
      </c>
      <c r="B5409" t="s">
        <v>5</v>
      </c>
      <c r="C5409" t="s">
        <v>175</v>
      </c>
      <c r="D5409" t="s">
        <v>415</v>
      </c>
      <c r="E5409" t="s">
        <v>198</v>
      </c>
      <c r="F5409" t="s">
        <v>199</v>
      </c>
      <c r="G5409" t="s">
        <v>9</v>
      </c>
      <c r="H5409">
        <v>128226483</v>
      </c>
      <c r="I5409" t="s">
        <v>315</v>
      </c>
      <c r="J5409">
        <v>1.0021330772988604E-5</v>
      </c>
    </row>
    <row r="5410" spans="1:10" hidden="1" x14ac:dyDescent="0.45">
      <c r="A5410" t="s">
        <v>555</v>
      </c>
      <c r="B5410" t="s">
        <v>5</v>
      </c>
      <c r="C5410" t="s">
        <v>175</v>
      </c>
      <c r="D5410" t="s">
        <v>415</v>
      </c>
      <c r="E5410" t="s">
        <v>198</v>
      </c>
      <c r="F5410" t="s">
        <v>199</v>
      </c>
      <c r="G5410" t="s">
        <v>556</v>
      </c>
      <c r="H5410">
        <v>5431658</v>
      </c>
      <c r="I5410" t="s">
        <v>314</v>
      </c>
      <c r="J5410">
        <v>41</v>
      </c>
    </row>
    <row r="5411" spans="1:10" hidden="1" x14ac:dyDescent="0.45">
      <c r="A5411" t="s">
        <v>555</v>
      </c>
      <c r="B5411" t="s">
        <v>5</v>
      </c>
      <c r="C5411" t="s">
        <v>175</v>
      </c>
      <c r="D5411" t="s">
        <v>415</v>
      </c>
      <c r="E5411" t="s">
        <v>198</v>
      </c>
      <c r="F5411" t="s">
        <v>199</v>
      </c>
      <c r="G5411" t="s">
        <v>556</v>
      </c>
      <c r="H5411">
        <v>5431658</v>
      </c>
      <c r="I5411" t="s">
        <v>315</v>
      </c>
      <c r="J5411">
        <v>7.5483397518768672E-6</v>
      </c>
    </row>
    <row r="5412" spans="1:10" hidden="1" x14ac:dyDescent="0.45">
      <c r="A5412" t="s">
        <v>561</v>
      </c>
      <c r="B5412" t="s">
        <v>5</v>
      </c>
      <c r="C5412" t="s">
        <v>175</v>
      </c>
      <c r="D5412" t="s">
        <v>415</v>
      </c>
      <c r="E5412" t="s">
        <v>198</v>
      </c>
      <c r="F5412" t="s">
        <v>199</v>
      </c>
      <c r="G5412" t="s">
        <v>562</v>
      </c>
      <c r="H5412">
        <v>2328133</v>
      </c>
      <c r="I5412" t="s">
        <v>314</v>
      </c>
      <c r="J5412">
        <v>28</v>
      </c>
    </row>
    <row r="5413" spans="1:10" hidden="1" x14ac:dyDescent="0.45">
      <c r="A5413" t="s">
        <v>561</v>
      </c>
      <c r="B5413" t="s">
        <v>5</v>
      </c>
      <c r="C5413" t="s">
        <v>175</v>
      </c>
      <c r="D5413" t="s">
        <v>415</v>
      </c>
      <c r="E5413" t="s">
        <v>198</v>
      </c>
      <c r="F5413" t="s">
        <v>199</v>
      </c>
      <c r="G5413" t="s">
        <v>562</v>
      </c>
      <c r="H5413">
        <v>2328133</v>
      </c>
      <c r="I5413" t="s">
        <v>315</v>
      </c>
      <c r="J5413">
        <v>1.2026804310578476E-5</v>
      </c>
    </row>
    <row r="5414" spans="1:10" hidden="1" x14ac:dyDescent="0.45">
      <c r="A5414" t="s">
        <v>563</v>
      </c>
      <c r="B5414" t="s">
        <v>5</v>
      </c>
      <c r="C5414" t="s">
        <v>175</v>
      </c>
      <c r="D5414" t="s">
        <v>415</v>
      </c>
      <c r="E5414" t="s">
        <v>198</v>
      </c>
      <c r="F5414" t="s">
        <v>199</v>
      </c>
      <c r="G5414" t="s">
        <v>564</v>
      </c>
      <c r="H5414">
        <v>1056579</v>
      </c>
      <c r="I5414" t="s">
        <v>314</v>
      </c>
      <c r="J5414">
        <v>11</v>
      </c>
    </row>
    <row r="5415" spans="1:10" hidden="1" x14ac:dyDescent="0.45">
      <c r="A5415" t="s">
        <v>563</v>
      </c>
      <c r="B5415" t="s">
        <v>5</v>
      </c>
      <c r="C5415" t="s">
        <v>175</v>
      </c>
      <c r="D5415" t="s">
        <v>415</v>
      </c>
      <c r="E5415" t="s">
        <v>198</v>
      </c>
      <c r="F5415" t="s">
        <v>199</v>
      </c>
      <c r="G5415" t="s">
        <v>564</v>
      </c>
      <c r="H5415">
        <v>1056579</v>
      </c>
      <c r="I5415" t="s">
        <v>315</v>
      </c>
      <c r="J5415">
        <v>1.0410958385506432E-5</v>
      </c>
    </row>
    <row r="5416" spans="1:10" hidden="1" x14ac:dyDescent="0.45">
      <c r="A5416" t="s">
        <v>565</v>
      </c>
      <c r="B5416" t="s">
        <v>5</v>
      </c>
      <c r="C5416" t="s">
        <v>175</v>
      </c>
      <c r="D5416" t="s">
        <v>415</v>
      </c>
      <c r="E5416" t="s">
        <v>198</v>
      </c>
      <c r="F5416" t="s">
        <v>199</v>
      </c>
      <c r="G5416" t="s">
        <v>566</v>
      </c>
      <c r="H5416">
        <v>1140735</v>
      </c>
      <c r="I5416" t="s">
        <v>314</v>
      </c>
      <c r="J5416">
        <v>32</v>
      </c>
    </row>
    <row r="5417" spans="1:10" hidden="1" x14ac:dyDescent="0.45">
      <c r="A5417" t="s">
        <v>565</v>
      </c>
      <c r="B5417" t="s">
        <v>5</v>
      </c>
      <c r="C5417" t="s">
        <v>175</v>
      </c>
      <c r="D5417" t="s">
        <v>415</v>
      </c>
      <c r="E5417" t="s">
        <v>198</v>
      </c>
      <c r="F5417" t="s">
        <v>199</v>
      </c>
      <c r="G5417" t="s">
        <v>566</v>
      </c>
      <c r="H5417">
        <v>1140735</v>
      </c>
      <c r="I5417" t="s">
        <v>315</v>
      </c>
      <c r="J5417">
        <v>2.8052089223176287E-5</v>
      </c>
    </row>
    <row r="5418" spans="1:10" hidden="1" x14ac:dyDescent="0.45">
      <c r="A5418" t="s">
        <v>567</v>
      </c>
      <c r="B5418" t="s">
        <v>5</v>
      </c>
      <c r="C5418" t="s">
        <v>175</v>
      </c>
      <c r="D5418" t="s">
        <v>415</v>
      </c>
      <c r="E5418" t="s">
        <v>198</v>
      </c>
      <c r="F5418" t="s">
        <v>199</v>
      </c>
      <c r="G5418" t="s">
        <v>568</v>
      </c>
      <c r="H5418">
        <v>1965386</v>
      </c>
      <c r="I5418" t="s">
        <v>314</v>
      </c>
      <c r="J5418">
        <v>13</v>
      </c>
    </row>
    <row r="5419" spans="1:10" hidden="1" x14ac:dyDescent="0.45">
      <c r="A5419" t="s">
        <v>567</v>
      </c>
      <c r="B5419" t="s">
        <v>5</v>
      </c>
      <c r="C5419" t="s">
        <v>175</v>
      </c>
      <c r="D5419" t="s">
        <v>415</v>
      </c>
      <c r="E5419" t="s">
        <v>198</v>
      </c>
      <c r="F5419" t="s">
        <v>199</v>
      </c>
      <c r="G5419" t="s">
        <v>568</v>
      </c>
      <c r="H5419">
        <v>1965386</v>
      </c>
      <c r="I5419" t="s">
        <v>315</v>
      </c>
      <c r="J5419">
        <v>6.6144767490966153E-6</v>
      </c>
    </row>
    <row r="5420" spans="1:10" hidden="1" x14ac:dyDescent="0.45">
      <c r="A5420" t="s">
        <v>575</v>
      </c>
      <c r="B5420" t="s">
        <v>5</v>
      </c>
      <c r="C5420" t="s">
        <v>175</v>
      </c>
      <c r="D5420" t="s">
        <v>415</v>
      </c>
      <c r="E5420" t="s">
        <v>198</v>
      </c>
      <c r="F5420" t="s">
        <v>199</v>
      </c>
      <c r="G5420" t="s">
        <v>576</v>
      </c>
      <c r="H5420">
        <v>7304896</v>
      </c>
      <c r="I5420" t="s">
        <v>314</v>
      </c>
      <c r="J5420">
        <v>43</v>
      </c>
    </row>
    <row r="5421" spans="1:10" hidden="1" x14ac:dyDescent="0.45">
      <c r="A5421" t="s">
        <v>575</v>
      </c>
      <c r="B5421" t="s">
        <v>5</v>
      </c>
      <c r="C5421" t="s">
        <v>175</v>
      </c>
      <c r="D5421" t="s">
        <v>415</v>
      </c>
      <c r="E5421" t="s">
        <v>198</v>
      </c>
      <c r="F5421" t="s">
        <v>199</v>
      </c>
      <c r="G5421" t="s">
        <v>576</v>
      </c>
      <c r="H5421">
        <v>7304896</v>
      </c>
      <c r="I5421" t="s">
        <v>315</v>
      </c>
      <c r="J5421">
        <v>5.886462996872235E-6</v>
      </c>
    </row>
    <row r="5422" spans="1:10" hidden="1" x14ac:dyDescent="0.45">
      <c r="A5422" t="s">
        <v>577</v>
      </c>
      <c r="B5422" t="s">
        <v>5</v>
      </c>
      <c r="C5422" t="s">
        <v>175</v>
      </c>
      <c r="D5422" t="s">
        <v>415</v>
      </c>
      <c r="E5422" t="s">
        <v>198</v>
      </c>
      <c r="F5422" t="s">
        <v>199</v>
      </c>
      <c r="G5422" t="s">
        <v>578</v>
      </c>
      <c r="H5422">
        <v>6254106</v>
      </c>
      <c r="I5422" t="s">
        <v>314</v>
      </c>
      <c r="J5422">
        <v>60</v>
      </c>
    </row>
    <row r="5423" spans="1:10" hidden="1" x14ac:dyDescent="0.45">
      <c r="A5423" t="s">
        <v>577</v>
      </c>
      <c r="B5423" t="s">
        <v>5</v>
      </c>
      <c r="C5423" t="s">
        <v>175</v>
      </c>
      <c r="D5423" t="s">
        <v>415</v>
      </c>
      <c r="E5423" t="s">
        <v>198</v>
      </c>
      <c r="F5423" t="s">
        <v>199</v>
      </c>
      <c r="G5423" t="s">
        <v>578</v>
      </c>
      <c r="H5423">
        <v>6254106</v>
      </c>
      <c r="I5423" t="s">
        <v>315</v>
      </c>
      <c r="J5423">
        <v>9.593697324605627E-6</v>
      </c>
    </row>
    <row r="5424" spans="1:10" hidden="1" x14ac:dyDescent="0.45">
      <c r="A5424" t="s">
        <v>579</v>
      </c>
      <c r="B5424" t="s">
        <v>5</v>
      </c>
      <c r="C5424" t="s">
        <v>175</v>
      </c>
      <c r="D5424" t="s">
        <v>415</v>
      </c>
      <c r="E5424" t="s">
        <v>198</v>
      </c>
      <c r="F5424" t="s">
        <v>199</v>
      </c>
      <c r="G5424" t="s">
        <v>580</v>
      </c>
      <c r="H5424">
        <v>13297585</v>
      </c>
      <c r="I5424" t="s">
        <v>314</v>
      </c>
      <c r="J5424">
        <v>311</v>
      </c>
    </row>
    <row r="5425" spans="1:10" hidden="1" x14ac:dyDescent="0.45">
      <c r="A5425" t="s">
        <v>579</v>
      </c>
      <c r="B5425" t="s">
        <v>5</v>
      </c>
      <c r="C5425" t="s">
        <v>175</v>
      </c>
      <c r="D5425" t="s">
        <v>415</v>
      </c>
      <c r="E5425" t="s">
        <v>198</v>
      </c>
      <c r="F5425" t="s">
        <v>199</v>
      </c>
      <c r="G5425" t="s">
        <v>580</v>
      </c>
      <c r="H5425">
        <v>13297585</v>
      </c>
      <c r="I5425" t="s">
        <v>315</v>
      </c>
      <c r="J5425">
        <v>2.3387705361537453E-5</v>
      </c>
    </row>
    <row r="5426" spans="1:10" hidden="1" x14ac:dyDescent="0.45">
      <c r="A5426" t="s">
        <v>581</v>
      </c>
      <c r="B5426" t="s">
        <v>5</v>
      </c>
      <c r="C5426" t="s">
        <v>175</v>
      </c>
      <c r="D5426" t="s">
        <v>415</v>
      </c>
      <c r="E5426" t="s">
        <v>198</v>
      </c>
      <c r="F5426" t="s">
        <v>199</v>
      </c>
      <c r="G5426" t="s">
        <v>582</v>
      </c>
      <c r="H5426">
        <v>9116666</v>
      </c>
      <c r="I5426" t="s">
        <v>314</v>
      </c>
      <c r="J5426">
        <v>36</v>
      </c>
    </row>
    <row r="5427" spans="1:10" hidden="1" x14ac:dyDescent="0.45">
      <c r="A5427" t="s">
        <v>581</v>
      </c>
      <c r="B5427" t="s">
        <v>5</v>
      </c>
      <c r="C5427" t="s">
        <v>175</v>
      </c>
      <c r="D5427" t="s">
        <v>415</v>
      </c>
      <c r="E5427" t="s">
        <v>198</v>
      </c>
      <c r="F5427" t="s">
        <v>199</v>
      </c>
      <c r="G5427" t="s">
        <v>582</v>
      </c>
      <c r="H5427">
        <v>9116666</v>
      </c>
      <c r="I5427" t="s">
        <v>315</v>
      </c>
      <c r="J5427">
        <v>3.9488119889442038E-6</v>
      </c>
    </row>
    <row r="5428" spans="1:10" hidden="1" x14ac:dyDescent="0.45">
      <c r="A5428" t="s">
        <v>585</v>
      </c>
      <c r="B5428" t="s">
        <v>5</v>
      </c>
      <c r="C5428" t="s">
        <v>175</v>
      </c>
      <c r="D5428" t="s">
        <v>415</v>
      </c>
      <c r="E5428" t="s">
        <v>198</v>
      </c>
      <c r="F5428" t="s">
        <v>199</v>
      </c>
      <c r="G5428" t="s">
        <v>586</v>
      </c>
      <c r="H5428">
        <v>1085710</v>
      </c>
      <c r="I5428" t="s">
        <v>314</v>
      </c>
      <c r="J5428">
        <v>15</v>
      </c>
    </row>
    <row r="5429" spans="1:10" hidden="1" x14ac:dyDescent="0.45">
      <c r="A5429" t="s">
        <v>585</v>
      </c>
      <c r="B5429" t="s">
        <v>5</v>
      </c>
      <c r="C5429" t="s">
        <v>175</v>
      </c>
      <c r="D5429" t="s">
        <v>415</v>
      </c>
      <c r="E5429" t="s">
        <v>198</v>
      </c>
      <c r="F5429" t="s">
        <v>199</v>
      </c>
      <c r="G5429" t="s">
        <v>586</v>
      </c>
      <c r="H5429">
        <v>1085710</v>
      </c>
      <c r="I5429" t="s">
        <v>315</v>
      </c>
      <c r="J5429">
        <v>1.3815844009910566E-5</v>
      </c>
    </row>
    <row r="5430" spans="1:10" hidden="1" x14ac:dyDescent="0.45">
      <c r="A5430" t="s">
        <v>591</v>
      </c>
      <c r="B5430" t="s">
        <v>5</v>
      </c>
      <c r="C5430" t="s">
        <v>175</v>
      </c>
      <c r="D5430" t="s">
        <v>415</v>
      </c>
      <c r="E5430" t="s">
        <v>198</v>
      </c>
      <c r="F5430" t="s">
        <v>199</v>
      </c>
      <c r="G5430" t="s">
        <v>592</v>
      </c>
      <c r="H5430">
        <v>855502</v>
      </c>
      <c r="I5430" t="s">
        <v>314</v>
      </c>
      <c r="J5430">
        <v>11</v>
      </c>
    </row>
    <row r="5431" spans="1:10" hidden="1" x14ac:dyDescent="0.45">
      <c r="A5431" t="s">
        <v>591</v>
      </c>
      <c r="B5431" t="s">
        <v>5</v>
      </c>
      <c r="C5431" t="s">
        <v>175</v>
      </c>
      <c r="D5431" t="s">
        <v>415</v>
      </c>
      <c r="E5431" t="s">
        <v>198</v>
      </c>
      <c r="F5431" t="s">
        <v>199</v>
      </c>
      <c r="G5431" t="s">
        <v>592</v>
      </c>
      <c r="H5431">
        <v>855502</v>
      </c>
      <c r="I5431" t="s">
        <v>315</v>
      </c>
      <c r="J5431">
        <v>1.2857947731273569E-5</v>
      </c>
    </row>
    <row r="5432" spans="1:10" hidden="1" x14ac:dyDescent="0.45">
      <c r="A5432" t="s">
        <v>595</v>
      </c>
      <c r="B5432" t="s">
        <v>5</v>
      </c>
      <c r="C5432" t="s">
        <v>175</v>
      </c>
      <c r="D5432" t="s">
        <v>415</v>
      </c>
      <c r="E5432" t="s">
        <v>198</v>
      </c>
      <c r="F5432" t="s">
        <v>199</v>
      </c>
      <c r="G5432" t="s">
        <v>596</v>
      </c>
      <c r="H5432">
        <v>2087595</v>
      </c>
      <c r="I5432" t="s">
        <v>314</v>
      </c>
      <c r="J5432">
        <v>49</v>
      </c>
    </row>
    <row r="5433" spans="1:10" hidden="1" x14ac:dyDescent="0.45">
      <c r="A5433" t="s">
        <v>595</v>
      </c>
      <c r="B5433" t="s">
        <v>5</v>
      </c>
      <c r="C5433" t="s">
        <v>175</v>
      </c>
      <c r="D5433" t="s">
        <v>415</v>
      </c>
      <c r="E5433" t="s">
        <v>198</v>
      </c>
      <c r="F5433" t="s">
        <v>199</v>
      </c>
      <c r="G5433" t="s">
        <v>596</v>
      </c>
      <c r="H5433">
        <v>2087595</v>
      </c>
      <c r="I5433" t="s">
        <v>315</v>
      </c>
      <c r="J5433">
        <v>2.3471985706039726E-5</v>
      </c>
    </row>
    <row r="5434" spans="1:10" hidden="1" x14ac:dyDescent="0.45">
      <c r="A5434" t="s">
        <v>597</v>
      </c>
      <c r="B5434" t="s">
        <v>5</v>
      </c>
      <c r="C5434" t="s">
        <v>175</v>
      </c>
      <c r="D5434" t="s">
        <v>415</v>
      </c>
      <c r="E5434" t="s">
        <v>198</v>
      </c>
      <c r="F5434" t="s">
        <v>199</v>
      </c>
      <c r="G5434" t="s">
        <v>598</v>
      </c>
      <c r="H5434">
        <v>3786106</v>
      </c>
      <c r="I5434" t="s">
        <v>314</v>
      </c>
      <c r="J5434">
        <v>88</v>
      </c>
    </row>
    <row r="5435" spans="1:10" hidden="1" x14ac:dyDescent="0.45">
      <c r="A5435" t="s">
        <v>597</v>
      </c>
      <c r="B5435" t="s">
        <v>5</v>
      </c>
      <c r="C5435" t="s">
        <v>175</v>
      </c>
      <c r="D5435" t="s">
        <v>415</v>
      </c>
      <c r="E5435" t="s">
        <v>198</v>
      </c>
      <c r="F5435" t="s">
        <v>199</v>
      </c>
      <c r="G5435" t="s">
        <v>598</v>
      </c>
      <c r="H5435">
        <v>3786106</v>
      </c>
      <c r="I5435" t="s">
        <v>315</v>
      </c>
      <c r="J5435">
        <v>2.3242878038808211E-5</v>
      </c>
    </row>
    <row r="5436" spans="1:10" hidden="1" x14ac:dyDescent="0.45">
      <c r="A5436" t="s">
        <v>599</v>
      </c>
      <c r="B5436" t="s">
        <v>5</v>
      </c>
      <c r="C5436" t="s">
        <v>175</v>
      </c>
      <c r="D5436" t="s">
        <v>415</v>
      </c>
      <c r="E5436" t="s">
        <v>198</v>
      </c>
      <c r="F5436" t="s">
        <v>199</v>
      </c>
      <c r="G5436" t="s">
        <v>600</v>
      </c>
      <c r="H5436">
        <v>7489946</v>
      </c>
      <c r="I5436" t="s">
        <v>314</v>
      </c>
      <c r="J5436">
        <v>131</v>
      </c>
    </row>
    <row r="5437" spans="1:10" hidden="1" x14ac:dyDescent="0.45">
      <c r="A5437" t="s">
        <v>599</v>
      </c>
      <c r="B5437" t="s">
        <v>5</v>
      </c>
      <c r="C5437" t="s">
        <v>175</v>
      </c>
      <c r="D5437" t="s">
        <v>415</v>
      </c>
      <c r="E5437" t="s">
        <v>198</v>
      </c>
      <c r="F5437" t="s">
        <v>199</v>
      </c>
      <c r="G5437" t="s">
        <v>600</v>
      </c>
      <c r="H5437">
        <v>7489946</v>
      </c>
      <c r="I5437" t="s">
        <v>315</v>
      </c>
      <c r="J5437">
        <v>1.7490112745806178E-5</v>
      </c>
    </row>
    <row r="5438" spans="1:10" hidden="1" x14ac:dyDescent="0.45">
      <c r="A5438" t="s">
        <v>605</v>
      </c>
      <c r="B5438" t="s">
        <v>5</v>
      </c>
      <c r="C5438" t="s">
        <v>175</v>
      </c>
      <c r="D5438" t="s">
        <v>415</v>
      </c>
      <c r="E5438" t="s">
        <v>198</v>
      </c>
      <c r="F5438" t="s">
        <v>199</v>
      </c>
      <c r="G5438" t="s">
        <v>606</v>
      </c>
      <c r="H5438">
        <v>2579305</v>
      </c>
      <c r="I5438" t="s">
        <v>314</v>
      </c>
      <c r="J5438">
        <v>25</v>
      </c>
    </row>
    <row r="5439" spans="1:10" hidden="1" x14ac:dyDescent="0.45">
      <c r="A5439" t="s">
        <v>605</v>
      </c>
      <c r="B5439" t="s">
        <v>5</v>
      </c>
      <c r="C5439" t="s">
        <v>175</v>
      </c>
      <c r="D5439" t="s">
        <v>415</v>
      </c>
      <c r="E5439" t="s">
        <v>198</v>
      </c>
      <c r="F5439" t="s">
        <v>199</v>
      </c>
      <c r="G5439" t="s">
        <v>606</v>
      </c>
      <c r="H5439">
        <v>2579305</v>
      </c>
      <c r="I5439" t="s">
        <v>315</v>
      </c>
      <c r="J5439">
        <v>9.6925334537792153E-6</v>
      </c>
    </row>
    <row r="5440" spans="1:10" hidden="1" x14ac:dyDescent="0.45">
      <c r="A5440" t="s">
        <v>607</v>
      </c>
      <c r="B5440" t="s">
        <v>5</v>
      </c>
      <c r="C5440" t="s">
        <v>175</v>
      </c>
      <c r="D5440" t="s">
        <v>415</v>
      </c>
      <c r="E5440" t="s">
        <v>198</v>
      </c>
      <c r="F5440" t="s">
        <v>199</v>
      </c>
      <c r="G5440" t="s">
        <v>608</v>
      </c>
      <c r="H5440">
        <v>8868870</v>
      </c>
      <c r="I5440" t="s">
        <v>314</v>
      </c>
      <c r="J5440">
        <v>35</v>
      </c>
    </row>
    <row r="5441" spans="1:10" hidden="1" x14ac:dyDescent="0.45">
      <c r="A5441" t="s">
        <v>607</v>
      </c>
      <c r="B5441" t="s">
        <v>5</v>
      </c>
      <c r="C5441" t="s">
        <v>175</v>
      </c>
      <c r="D5441" t="s">
        <v>415</v>
      </c>
      <c r="E5441" t="s">
        <v>198</v>
      </c>
      <c r="F5441" t="s">
        <v>199</v>
      </c>
      <c r="G5441" t="s">
        <v>608</v>
      </c>
      <c r="H5441">
        <v>8868870</v>
      </c>
      <c r="I5441" t="s">
        <v>315</v>
      </c>
      <c r="J5441">
        <v>3.9463877585306813E-6</v>
      </c>
    </row>
    <row r="5442" spans="1:10" hidden="1" x14ac:dyDescent="0.45">
      <c r="A5442" t="s">
        <v>609</v>
      </c>
      <c r="B5442" t="s">
        <v>5</v>
      </c>
      <c r="C5442" t="s">
        <v>175</v>
      </c>
      <c r="D5442" t="s">
        <v>415</v>
      </c>
      <c r="E5442" t="s">
        <v>198</v>
      </c>
      <c r="F5442" t="s">
        <v>199</v>
      </c>
      <c r="G5442" t="s">
        <v>610</v>
      </c>
      <c r="H5442">
        <v>5638338</v>
      </c>
      <c r="I5442" t="s">
        <v>314</v>
      </c>
      <c r="J5442">
        <v>92</v>
      </c>
    </row>
    <row r="5443" spans="1:10" hidden="1" x14ac:dyDescent="0.45">
      <c r="A5443" t="s">
        <v>609</v>
      </c>
      <c r="B5443" t="s">
        <v>5</v>
      </c>
      <c r="C5443" t="s">
        <v>175</v>
      </c>
      <c r="D5443" t="s">
        <v>415</v>
      </c>
      <c r="E5443" t="s">
        <v>198</v>
      </c>
      <c r="F5443" t="s">
        <v>199</v>
      </c>
      <c r="G5443" t="s">
        <v>610</v>
      </c>
      <c r="H5443">
        <v>5638338</v>
      </c>
      <c r="I5443" t="s">
        <v>315</v>
      </c>
      <c r="J5443">
        <v>1.6316865005255095E-5</v>
      </c>
    </row>
    <row r="5444" spans="1:10" hidden="1" x14ac:dyDescent="0.45">
      <c r="A5444" t="s">
        <v>617</v>
      </c>
      <c r="B5444" t="s">
        <v>5</v>
      </c>
      <c r="C5444" t="s">
        <v>175</v>
      </c>
      <c r="D5444" t="s">
        <v>415</v>
      </c>
      <c r="E5444" t="s">
        <v>198</v>
      </c>
      <c r="F5444" t="s">
        <v>199</v>
      </c>
      <c r="G5444" t="s">
        <v>618</v>
      </c>
      <c r="H5444">
        <v>706198</v>
      </c>
      <c r="I5444" t="s">
        <v>314</v>
      </c>
      <c r="J5444">
        <v>17</v>
      </c>
    </row>
    <row r="5445" spans="1:10" hidden="1" x14ac:dyDescent="0.45">
      <c r="A5445" t="s">
        <v>617</v>
      </c>
      <c r="B5445" t="s">
        <v>5</v>
      </c>
      <c r="C5445" t="s">
        <v>175</v>
      </c>
      <c r="D5445" t="s">
        <v>415</v>
      </c>
      <c r="E5445" t="s">
        <v>198</v>
      </c>
      <c r="F5445" t="s">
        <v>199</v>
      </c>
      <c r="G5445" t="s">
        <v>618</v>
      </c>
      <c r="H5445">
        <v>706198</v>
      </c>
      <c r="I5445" t="s">
        <v>315</v>
      </c>
      <c r="J5445">
        <v>2.4072568882947842E-5</v>
      </c>
    </row>
    <row r="5446" spans="1:10" hidden="1" x14ac:dyDescent="0.45">
      <c r="A5446" t="s">
        <v>619</v>
      </c>
      <c r="B5446" t="s">
        <v>5</v>
      </c>
      <c r="C5446" t="s">
        <v>175</v>
      </c>
      <c r="D5446" t="s">
        <v>415</v>
      </c>
      <c r="E5446" t="s">
        <v>198</v>
      </c>
      <c r="F5446" t="s">
        <v>199</v>
      </c>
      <c r="G5446" t="s">
        <v>620</v>
      </c>
      <c r="H5446">
        <v>1939722</v>
      </c>
      <c r="I5446" t="s">
        <v>314</v>
      </c>
      <c r="J5446">
        <v>15</v>
      </c>
    </row>
    <row r="5447" spans="1:10" hidden="1" x14ac:dyDescent="0.45">
      <c r="A5447" t="s">
        <v>619</v>
      </c>
      <c r="B5447" t="s">
        <v>5</v>
      </c>
      <c r="C5447" t="s">
        <v>175</v>
      </c>
      <c r="D5447" t="s">
        <v>415</v>
      </c>
      <c r="E5447" t="s">
        <v>198</v>
      </c>
      <c r="F5447" t="s">
        <v>199</v>
      </c>
      <c r="G5447" t="s">
        <v>620</v>
      </c>
      <c r="H5447">
        <v>1939722</v>
      </c>
      <c r="I5447" t="s">
        <v>315</v>
      </c>
      <c r="J5447">
        <v>7.733066903401622E-6</v>
      </c>
    </row>
    <row r="5448" spans="1:10" hidden="1" x14ac:dyDescent="0.45">
      <c r="A5448" t="s">
        <v>621</v>
      </c>
      <c r="B5448" t="s">
        <v>5</v>
      </c>
      <c r="C5448" t="s">
        <v>175</v>
      </c>
      <c r="D5448" t="s">
        <v>415</v>
      </c>
      <c r="E5448" t="s">
        <v>198</v>
      </c>
      <c r="F5448" t="s">
        <v>199</v>
      </c>
      <c r="G5448" t="s">
        <v>622</v>
      </c>
      <c r="H5448">
        <v>2869159</v>
      </c>
      <c r="I5448" t="s">
        <v>314</v>
      </c>
      <c r="J5448">
        <v>14</v>
      </c>
    </row>
    <row r="5449" spans="1:10" hidden="1" x14ac:dyDescent="0.45">
      <c r="A5449" t="s">
        <v>621</v>
      </c>
      <c r="B5449" t="s">
        <v>5</v>
      </c>
      <c r="C5449" t="s">
        <v>175</v>
      </c>
      <c r="D5449" t="s">
        <v>415</v>
      </c>
      <c r="E5449" t="s">
        <v>198</v>
      </c>
      <c r="F5449" t="s">
        <v>199</v>
      </c>
      <c r="G5449" t="s">
        <v>622</v>
      </c>
      <c r="H5449">
        <v>2869159</v>
      </c>
      <c r="I5449" t="s">
        <v>315</v>
      </c>
      <c r="J5449">
        <v>4.8794786207386902E-6</v>
      </c>
    </row>
    <row r="5450" spans="1:10" hidden="1" x14ac:dyDescent="0.45">
      <c r="A5450" t="s">
        <v>625</v>
      </c>
      <c r="B5450" t="s">
        <v>5</v>
      </c>
      <c r="C5450" t="s">
        <v>175</v>
      </c>
      <c r="D5450" t="s">
        <v>415</v>
      </c>
      <c r="E5450" t="s">
        <v>198</v>
      </c>
      <c r="F5450" t="s">
        <v>199</v>
      </c>
      <c r="G5450" t="s">
        <v>626</v>
      </c>
      <c r="H5450">
        <v>776567</v>
      </c>
      <c r="I5450" t="s">
        <v>314</v>
      </c>
      <c r="J5450">
        <v>25</v>
      </c>
    </row>
    <row r="5451" spans="1:10" hidden="1" x14ac:dyDescent="0.45">
      <c r="A5451" t="s">
        <v>625</v>
      </c>
      <c r="B5451" t="s">
        <v>5</v>
      </c>
      <c r="C5451" t="s">
        <v>175</v>
      </c>
      <c r="D5451" t="s">
        <v>415</v>
      </c>
      <c r="E5451" t="s">
        <v>198</v>
      </c>
      <c r="F5451" t="s">
        <v>199</v>
      </c>
      <c r="G5451" t="s">
        <v>626</v>
      </c>
      <c r="H5451">
        <v>776567</v>
      </c>
      <c r="I5451" t="s">
        <v>315</v>
      </c>
      <c r="J5451">
        <v>3.2192972402896336E-5</v>
      </c>
    </row>
    <row r="5452" spans="1:10" hidden="1" x14ac:dyDescent="0.45">
      <c r="A5452" t="s">
        <v>627</v>
      </c>
      <c r="B5452" t="s">
        <v>5</v>
      </c>
      <c r="C5452" t="s">
        <v>175</v>
      </c>
      <c r="D5452" t="s">
        <v>415</v>
      </c>
      <c r="E5452" t="s">
        <v>198</v>
      </c>
      <c r="F5452" t="s">
        <v>199</v>
      </c>
      <c r="G5452" t="s">
        <v>628</v>
      </c>
      <c r="H5452">
        <v>1005570</v>
      </c>
      <c r="I5452" t="s">
        <v>314</v>
      </c>
      <c r="J5452">
        <v>37</v>
      </c>
    </row>
    <row r="5453" spans="1:10" hidden="1" x14ac:dyDescent="0.45">
      <c r="A5453" t="s">
        <v>627</v>
      </c>
      <c r="B5453" t="s">
        <v>5</v>
      </c>
      <c r="C5453" t="s">
        <v>175</v>
      </c>
      <c r="D5453" t="s">
        <v>415</v>
      </c>
      <c r="E5453" t="s">
        <v>198</v>
      </c>
      <c r="F5453" t="s">
        <v>199</v>
      </c>
      <c r="G5453" t="s">
        <v>628</v>
      </c>
      <c r="H5453">
        <v>1005570</v>
      </c>
      <c r="I5453" t="s">
        <v>315</v>
      </c>
      <c r="J5453">
        <v>3.6795051562795228E-5</v>
      </c>
    </row>
    <row r="5454" spans="1:10" hidden="1" x14ac:dyDescent="0.45">
      <c r="A5454" t="s">
        <v>629</v>
      </c>
      <c r="B5454" t="s">
        <v>5</v>
      </c>
      <c r="C5454" t="s">
        <v>175</v>
      </c>
      <c r="D5454" t="s">
        <v>415</v>
      </c>
      <c r="E5454" t="s">
        <v>198</v>
      </c>
      <c r="F5454" t="s">
        <v>199</v>
      </c>
      <c r="G5454" t="s">
        <v>630</v>
      </c>
      <c r="H5454">
        <v>1426367</v>
      </c>
      <c r="I5454" t="s">
        <v>314</v>
      </c>
      <c r="J5454">
        <v>15</v>
      </c>
    </row>
    <row r="5455" spans="1:10" hidden="1" x14ac:dyDescent="0.45">
      <c r="A5455" t="s">
        <v>629</v>
      </c>
      <c r="B5455" t="s">
        <v>5</v>
      </c>
      <c r="C5455" t="s">
        <v>175</v>
      </c>
      <c r="D5455" t="s">
        <v>415</v>
      </c>
      <c r="E5455" t="s">
        <v>198</v>
      </c>
      <c r="F5455" t="s">
        <v>199</v>
      </c>
      <c r="G5455" t="s">
        <v>630</v>
      </c>
      <c r="H5455">
        <v>1426367</v>
      </c>
      <c r="I5455" t="s">
        <v>315</v>
      </c>
      <c r="J5455">
        <v>1.0516227590795357E-5</v>
      </c>
    </row>
    <row r="5456" spans="1:10" hidden="1" x14ac:dyDescent="0.45">
      <c r="A5456" t="s">
        <v>633</v>
      </c>
      <c r="B5456" t="s">
        <v>5</v>
      </c>
      <c r="C5456" t="s">
        <v>175</v>
      </c>
      <c r="D5456" t="s">
        <v>415</v>
      </c>
      <c r="E5456" t="s">
        <v>198</v>
      </c>
      <c r="F5456" t="s">
        <v>199</v>
      </c>
      <c r="G5456" t="s">
        <v>634</v>
      </c>
      <c r="H5456">
        <v>5120197</v>
      </c>
      <c r="I5456" t="s">
        <v>314</v>
      </c>
      <c r="J5456">
        <v>11</v>
      </c>
    </row>
    <row r="5457" spans="1:10" hidden="1" x14ac:dyDescent="0.45">
      <c r="A5457" t="s">
        <v>633</v>
      </c>
      <c r="B5457" t="s">
        <v>5</v>
      </c>
      <c r="C5457" t="s">
        <v>175</v>
      </c>
      <c r="D5457" t="s">
        <v>415</v>
      </c>
      <c r="E5457" t="s">
        <v>198</v>
      </c>
      <c r="F5457" t="s">
        <v>199</v>
      </c>
      <c r="G5457" t="s">
        <v>634</v>
      </c>
      <c r="H5457">
        <v>5120197</v>
      </c>
      <c r="I5457" t="s">
        <v>315</v>
      </c>
      <c r="J5457">
        <v>2.1483548386907769E-6</v>
      </c>
    </row>
    <row r="5458" spans="1:10" hidden="1" x14ac:dyDescent="0.45">
      <c r="A5458" t="s">
        <v>637</v>
      </c>
      <c r="B5458" t="s">
        <v>5</v>
      </c>
      <c r="C5458" t="s">
        <v>175</v>
      </c>
      <c r="D5458" t="s">
        <v>415</v>
      </c>
      <c r="E5458" t="s">
        <v>198</v>
      </c>
      <c r="F5458" t="s">
        <v>199</v>
      </c>
      <c r="G5458" t="s">
        <v>638</v>
      </c>
      <c r="H5458">
        <v>1413155</v>
      </c>
      <c r="I5458" t="s">
        <v>314</v>
      </c>
      <c r="J5458">
        <v>12</v>
      </c>
    </row>
    <row r="5459" spans="1:10" hidden="1" x14ac:dyDescent="0.45">
      <c r="A5459" t="s">
        <v>637</v>
      </c>
      <c r="B5459" t="s">
        <v>5</v>
      </c>
      <c r="C5459" t="s">
        <v>175</v>
      </c>
      <c r="D5459" t="s">
        <v>415</v>
      </c>
      <c r="E5459" t="s">
        <v>198</v>
      </c>
      <c r="F5459" t="s">
        <v>199</v>
      </c>
      <c r="G5459" t="s">
        <v>638</v>
      </c>
      <c r="H5459">
        <v>1413155</v>
      </c>
      <c r="I5459" t="s">
        <v>315</v>
      </c>
      <c r="J5459">
        <v>8.4916375061475917E-6</v>
      </c>
    </row>
    <row r="5460" spans="1:10" hidden="1" x14ac:dyDescent="0.45">
      <c r="A5460" t="s">
        <v>639</v>
      </c>
      <c r="B5460" t="s">
        <v>5</v>
      </c>
      <c r="C5460" t="s">
        <v>175</v>
      </c>
      <c r="D5460" t="s">
        <v>415</v>
      </c>
      <c r="E5460" t="s">
        <v>198</v>
      </c>
      <c r="F5460" t="s">
        <v>199</v>
      </c>
      <c r="G5460" t="s">
        <v>640</v>
      </c>
      <c r="H5460">
        <v>1818314</v>
      </c>
      <c r="I5460" t="s">
        <v>314</v>
      </c>
      <c r="J5460">
        <v>23</v>
      </c>
    </row>
    <row r="5461" spans="1:10" hidden="1" x14ac:dyDescent="0.45">
      <c r="A5461" t="s">
        <v>639</v>
      </c>
      <c r="B5461" t="s">
        <v>5</v>
      </c>
      <c r="C5461" t="s">
        <v>175</v>
      </c>
      <c r="D5461" t="s">
        <v>415</v>
      </c>
      <c r="E5461" t="s">
        <v>198</v>
      </c>
      <c r="F5461" t="s">
        <v>199</v>
      </c>
      <c r="G5461" t="s">
        <v>640</v>
      </c>
      <c r="H5461">
        <v>1818314</v>
      </c>
      <c r="I5461" t="s">
        <v>315</v>
      </c>
      <c r="J5461">
        <v>1.2649080411854059E-5</v>
      </c>
    </row>
    <row r="5462" spans="1:10" hidden="1" x14ac:dyDescent="0.45">
      <c r="A5462" t="s">
        <v>643</v>
      </c>
      <c r="B5462" t="s">
        <v>5</v>
      </c>
      <c r="C5462" t="s">
        <v>175</v>
      </c>
      <c r="D5462" t="s">
        <v>415</v>
      </c>
      <c r="E5462" t="s">
        <v>198</v>
      </c>
      <c r="F5462" t="s">
        <v>199</v>
      </c>
      <c r="G5462" t="s">
        <v>644</v>
      </c>
      <c r="H5462">
        <v>1135652</v>
      </c>
      <c r="I5462" t="s">
        <v>314</v>
      </c>
      <c r="J5462">
        <v>11</v>
      </c>
    </row>
    <row r="5463" spans="1:10" hidden="1" x14ac:dyDescent="0.45">
      <c r="A5463" t="s">
        <v>643</v>
      </c>
      <c r="B5463" t="s">
        <v>5</v>
      </c>
      <c r="C5463" t="s">
        <v>175</v>
      </c>
      <c r="D5463" t="s">
        <v>415</v>
      </c>
      <c r="E5463" t="s">
        <v>198</v>
      </c>
      <c r="F5463" t="s">
        <v>199</v>
      </c>
      <c r="G5463" t="s">
        <v>644</v>
      </c>
      <c r="H5463">
        <v>1135652</v>
      </c>
      <c r="I5463" t="s">
        <v>315</v>
      </c>
      <c r="J5463">
        <v>9.6860658018477489E-6</v>
      </c>
    </row>
    <row r="5464" spans="1:10" hidden="1" x14ac:dyDescent="0.45">
      <c r="A5464" t="s">
        <v>477</v>
      </c>
      <c r="B5464" t="s">
        <v>5</v>
      </c>
      <c r="C5464" t="s">
        <v>175</v>
      </c>
      <c r="D5464" t="s">
        <v>416</v>
      </c>
      <c r="E5464" t="s">
        <v>200</v>
      </c>
      <c r="F5464" t="s">
        <v>201</v>
      </c>
      <c r="G5464" t="s">
        <v>9</v>
      </c>
      <c r="H5464">
        <v>128226483</v>
      </c>
      <c r="I5464" t="s">
        <v>314</v>
      </c>
      <c r="J5464">
        <v>3075087</v>
      </c>
    </row>
    <row r="5465" spans="1:10" hidden="1" x14ac:dyDescent="0.45">
      <c r="A5465" t="s">
        <v>477</v>
      </c>
      <c r="B5465" t="s">
        <v>5</v>
      </c>
      <c r="C5465" t="s">
        <v>175</v>
      </c>
      <c r="D5465" t="s">
        <v>416</v>
      </c>
      <c r="E5465" t="s">
        <v>200</v>
      </c>
      <c r="F5465" t="s">
        <v>201</v>
      </c>
      <c r="G5465" t="s">
        <v>9</v>
      </c>
      <c r="H5465">
        <v>128226483</v>
      </c>
      <c r="I5465" t="s">
        <v>315</v>
      </c>
      <c r="J5465">
        <v>2.398168403324296E-2</v>
      </c>
    </row>
    <row r="5466" spans="1:10" hidden="1" x14ac:dyDescent="0.45">
      <c r="A5466" t="s">
        <v>555</v>
      </c>
      <c r="B5466" t="s">
        <v>5</v>
      </c>
      <c r="C5466" t="s">
        <v>175</v>
      </c>
      <c r="D5466" t="s">
        <v>416</v>
      </c>
      <c r="E5466" t="s">
        <v>200</v>
      </c>
      <c r="F5466" t="s">
        <v>201</v>
      </c>
      <c r="G5466" t="s">
        <v>556</v>
      </c>
      <c r="H5466">
        <v>5431658</v>
      </c>
      <c r="I5466" t="s">
        <v>314</v>
      </c>
      <c r="J5466">
        <v>88904</v>
      </c>
    </row>
    <row r="5467" spans="1:10" hidden="1" x14ac:dyDescent="0.45">
      <c r="A5467" t="s">
        <v>555</v>
      </c>
      <c r="B5467" t="s">
        <v>5</v>
      </c>
      <c r="C5467" t="s">
        <v>175</v>
      </c>
      <c r="D5467" t="s">
        <v>416</v>
      </c>
      <c r="E5467" t="s">
        <v>200</v>
      </c>
      <c r="F5467" t="s">
        <v>201</v>
      </c>
      <c r="G5467" t="s">
        <v>556</v>
      </c>
      <c r="H5467">
        <v>5431658</v>
      </c>
      <c r="I5467" t="s">
        <v>315</v>
      </c>
      <c r="J5467">
        <v>1.6367746275630757E-2</v>
      </c>
    </row>
    <row r="5468" spans="1:10" hidden="1" x14ac:dyDescent="0.45">
      <c r="A5468" t="s">
        <v>557</v>
      </c>
      <c r="B5468" t="s">
        <v>5</v>
      </c>
      <c r="C5468" t="s">
        <v>175</v>
      </c>
      <c r="D5468" t="s">
        <v>416</v>
      </c>
      <c r="E5468" t="s">
        <v>200</v>
      </c>
      <c r="F5468" t="s">
        <v>201</v>
      </c>
      <c r="G5468" t="s">
        <v>558</v>
      </c>
      <c r="H5468">
        <v>1353336</v>
      </c>
      <c r="I5468" t="s">
        <v>314</v>
      </c>
      <c r="J5468">
        <v>29339</v>
      </c>
    </row>
    <row r="5469" spans="1:10" hidden="1" x14ac:dyDescent="0.45">
      <c r="A5469" t="s">
        <v>557</v>
      </c>
      <c r="B5469" t="s">
        <v>5</v>
      </c>
      <c r="C5469" t="s">
        <v>175</v>
      </c>
      <c r="D5469" t="s">
        <v>416</v>
      </c>
      <c r="E5469" t="s">
        <v>200</v>
      </c>
      <c r="F5469" t="s">
        <v>201</v>
      </c>
      <c r="G5469" t="s">
        <v>558</v>
      </c>
      <c r="H5469">
        <v>1353336</v>
      </c>
      <c r="I5469" t="s">
        <v>315</v>
      </c>
      <c r="J5469">
        <v>2.1679021322125475E-2</v>
      </c>
    </row>
    <row r="5470" spans="1:10" hidden="1" x14ac:dyDescent="0.45">
      <c r="A5470" t="s">
        <v>559</v>
      </c>
      <c r="B5470" t="s">
        <v>5</v>
      </c>
      <c r="C5470" t="s">
        <v>175</v>
      </c>
      <c r="D5470" t="s">
        <v>416</v>
      </c>
      <c r="E5470" t="s">
        <v>200</v>
      </c>
      <c r="F5470" t="s">
        <v>201</v>
      </c>
      <c r="G5470" t="s">
        <v>560</v>
      </c>
      <c r="H5470">
        <v>1300963</v>
      </c>
      <c r="I5470" t="s">
        <v>314</v>
      </c>
      <c r="J5470">
        <v>22827</v>
      </c>
    </row>
    <row r="5471" spans="1:10" hidden="1" x14ac:dyDescent="0.45">
      <c r="A5471" t="s">
        <v>559</v>
      </c>
      <c r="B5471" t="s">
        <v>5</v>
      </c>
      <c r="C5471" t="s">
        <v>175</v>
      </c>
      <c r="D5471" t="s">
        <v>416</v>
      </c>
      <c r="E5471" t="s">
        <v>200</v>
      </c>
      <c r="F5471" t="s">
        <v>201</v>
      </c>
      <c r="G5471" t="s">
        <v>560</v>
      </c>
      <c r="H5471">
        <v>1300963</v>
      </c>
      <c r="I5471" t="s">
        <v>315</v>
      </c>
      <c r="J5471">
        <v>1.7546233059664264E-2</v>
      </c>
    </row>
    <row r="5472" spans="1:10" hidden="1" x14ac:dyDescent="0.45">
      <c r="A5472" t="s">
        <v>561</v>
      </c>
      <c r="B5472" t="s">
        <v>5</v>
      </c>
      <c r="C5472" t="s">
        <v>175</v>
      </c>
      <c r="D5472" t="s">
        <v>416</v>
      </c>
      <c r="E5472" t="s">
        <v>200</v>
      </c>
      <c r="F5472" t="s">
        <v>201</v>
      </c>
      <c r="G5472" t="s">
        <v>562</v>
      </c>
      <c r="H5472">
        <v>2328133</v>
      </c>
      <c r="I5472" t="s">
        <v>314</v>
      </c>
      <c r="J5472">
        <v>51672</v>
      </c>
    </row>
    <row r="5473" spans="1:10" hidden="1" x14ac:dyDescent="0.45">
      <c r="A5473" t="s">
        <v>561</v>
      </c>
      <c r="B5473" t="s">
        <v>5</v>
      </c>
      <c r="C5473" t="s">
        <v>175</v>
      </c>
      <c r="D5473" t="s">
        <v>416</v>
      </c>
      <c r="E5473" t="s">
        <v>200</v>
      </c>
      <c r="F5473" t="s">
        <v>201</v>
      </c>
      <c r="G5473" t="s">
        <v>562</v>
      </c>
      <c r="H5473">
        <v>2328133</v>
      </c>
      <c r="I5473" t="s">
        <v>315</v>
      </c>
      <c r="J5473">
        <v>2.2194608297721824E-2</v>
      </c>
    </row>
    <row r="5474" spans="1:10" hidden="1" x14ac:dyDescent="0.45">
      <c r="A5474" t="s">
        <v>563</v>
      </c>
      <c r="B5474" t="s">
        <v>5</v>
      </c>
      <c r="C5474" t="s">
        <v>175</v>
      </c>
      <c r="D5474" t="s">
        <v>416</v>
      </c>
      <c r="E5474" t="s">
        <v>200</v>
      </c>
      <c r="F5474" t="s">
        <v>201</v>
      </c>
      <c r="G5474" t="s">
        <v>564</v>
      </c>
      <c r="H5474">
        <v>1056579</v>
      </c>
      <c r="I5474" t="s">
        <v>314</v>
      </c>
      <c r="J5474">
        <v>20411</v>
      </c>
    </row>
    <row r="5475" spans="1:10" hidden="1" x14ac:dyDescent="0.45">
      <c r="A5475" t="s">
        <v>563</v>
      </c>
      <c r="B5475" t="s">
        <v>5</v>
      </c>
      <c r="C5475" t="s">
        <v>175</v>
      </c>
      <c r="D5475" t="s">
        <v>416</v>
      </c>
      <c r="E5475" t="s">
        <v>200</v>
      </c>
      <c r="F5475" t="s">
        <v>201</v>
      </c>
      <c r="G5475" t="s">
        <v>564</v>
      </c>
      <c r="H5475">
        <v>1056579</v>
      </c>
      <c r="I5475" t="s">
        <v>315</v>
      </c>
      <c r="J5475">
        <v>1.9318006509688342E-2</v>
      </c>
    </row>
    <row r="5476" spans="1:10" hidden="1" x14ac:dyDescent="0.45">
      <c r="A5476" t="s">
        <v>565</v>
      </c>
      <c r="B5476" t="s">
        <v>5</v>
      </c>
      <c r="C5476" t="s">
        <v>175</v>
      </c>
      <c r="D5476" t="s">
        <v>416</v>
      </c>
      <c r="E5476" t="s">
        <v>200</v>
      </c>
      <c r="F5476" t="s">
        <v>201</v>
      </c>
      <c r="G5476" t="s">
        <v>566</v>
      </c>
      <c r="H5476">
        <v>1140735</v>
      </c>
      <c r="I5476" t="s">
        <v>314</v>
      </c>
      <c r="J5476">
        <v>22425</v>
      </c>
    </row>
    <row r="5477" spans="1:10" hidden="1" x14ac:dyDescent="0.45">
      <c r="A5477" t="s">
        <v>565</v>
      </c>
      <c r="B5477" t="s">
        <v>5</v>
      </c>
      <c r="C5477" t="s">
        <v>175</v>
      </c>
      <c r="D5477" t="s">
        <v>416</v>
      </c>
      <c r="E5477" t="s">
        <v>200</v>
      </c>
      <c r="F5477" t="s">
        <v>201</v>
      </c>
      <c r="G5477" t="s">
        <v>566</v>
      </c>
      <c r="H5477">
        <v>1140735</v>
      </c>
      <c r="I5477" t="s">
        <v>315</v>
      </c>
      <c r="J5477">
        <v>1.9658378150929006E-2</v>
      </c>
    </row>
    <row r="5478" spans="1:10" hidden="1" x14ac:dyDescent="0.45">
      <c r="A5478" t="s">
        <v>567</v>
      </c>
      <c r="B5478" t="s">
        <v>5</v>
      </c>
      <c r="C5478" t="s">
        <v>175</v>
      </c>
      <c r="D5478" t="s">
        <v>416</v>
      </c>
      <c r="E5478" t="s">
        <v>200</v>
      </c>
      <c r="F5478" t="s">
        <v>201</v>
      </c>
      <c r="G5478" t="s">
        <v>568</v>
      </c>
      <c r="H5478">
        <v>1965386</v>
      </c>
      <c r="I5478" t="s">
        <v>314</v>
      </c>
      <c r="J5478">
        <v>46676</v>
      </c>
    </row>
    <row r="5479" spans="1:10" hidden="1" x14ac:dyDescent="0.45">
      <c r="A5479" t="s">
        <v>567</v>
      </c>
      <c r="B5479" t="s">
        <v>5</v>
      </c>
      <c r="C5479" t="s">
        <v>175</v>
      </c>
      <c r="D5479" t="s">
        <v>416</v>
      </c>
      <c r="E5479" t="s">
        <v>200</v>
      </c>
      <c r="F5479" t="s">
        <v>201</v>
      </c>
      <c r="G5479" t="s">
        <v>568</v>
      </c>
      <c r="H5479">
        <v>1965386</v>
      </c>
      <c r="I5479" t="s">
        <v>315</v>
      </c>
      <c r="J5479">
        <v>2.3749024364679509E-2</v>
      </c>
    </row>
    <row r="5480" spans="1:10" hidden="1" x14ac:dyDescent="0.45">
      <c r="A5480" t="s">
        <v>569</v>
      </c>
      <c r="B5480" t="s">
        <v>5</v>
      </c>
      <c r="C5480" t="s">
        <v>175</v>
      </c>
      <c r="D5480" t="s">
        <v>416</v>
      </c>
      <c r="E5480" t="s">
        <v>200</v>
      </c>
      <c r="F5480" t="s">
        <v>201</v>
      </c>
      <c r="G5480" t="s">
        <v>570</v>
      </c>
      <c r="H5480">
        <v>2981773</v>
      </c>
      <c r="I5480" t="s">
        <v>314</v>
      </c>
      <c r="J5480">
        <v>72999</v>
      </c>
    </row>
    <row r="5481" spans="1:10" hidden="1" x14ac:dyDescent="0.45">
      <c r="A5481" t="s">
        <v>569</v>
      </c>
      <c r="B5481" t="s">
        <v>5</v>
      </c>
      <c r="C5481" t="s">
        <v>175</v>
      </c>
      <c r="D5481" t="s">
        <v>416</v>
      </c>
      <c r="E5481" t="s">
        <v>200</v>
      </c>
      <c r="F5481" t="s">
        <v>201</v>
      </c>
      <c r="G5481" t="s">
        <v>570</v>
      </c>
      <c r="H5481">
        <v>2981773</v>
      </c>
      <c r="I5481" t="s">
        <v>315</v>
      </c>
      <c r="J5481">
        <v>2.4481742909336156E-2</v>
      </c>
    </row>
    <row r="5482" spans="1:10" hidden="1" x14ac:dyDescent="0.45">
      <c r="A5482" t="s">
        <v>571</v>
      </c>
      <c r="B5482" t="s">
        <v>5</v>
      </c>
      <c r="C5482" t="s">
        <v>175</v>
      </c>
      <c r="D5482" t="s">
        <v>416</v>
      </c>
      <c r="E5482" t="s">
        <v>200</v>
      </c>
      <c r="F5482" t="s">
        <v>201</v>
      </c>
      <c r="G5482" t="s">
        <v>572</v>
      </c>
      <c r="H5482">
        <v>2004417</v>
      </c>
      <c r="I5482" t="s">
        <v>314</v>
      </c>
      <c r="J5482">
        <v>35630</v>
      </c>
    </row>
    <row r="5483" spans="1:10" hidden="1" x14ac:dyDescent="0.45">
      <c r="A5483" t="s">
        <v>571</v>
      </c>
      <c r="B5483" t="s">
        <v>5</v>
      </c>
      <c r="C5483" t="s">
        <v>175</v>
      </c>
      <c r="D5483" t="s">
        <v>416</v>
      </c>
      <c r="E5483" t="s">
        <v>200</v>
      </c>
      <c r="F5483" t="s">
        <v>201</v>
      </c>
      <c r="G5483" t="s">
        <v>572</v>
      </c>
      <c r="H5483">
        <v>2004417</v>
      </c>
      <c r="I5483" t="s">
        <v>315</v>
      </c>
      <c r="J5483">
        <v>1.7775742273189659E-2</v>
      </c>
    </row>
    <row r="5484" spans="1:10" hidden="1" x14ac:dyDescent="0.45">
      <c r="A5484" t="s">
        <v>573</v>
      </c>
      <c r="B5484" t="s">
        <v>5</v>
      </c>
      <c r="C5484" t="s">
        <v>175</v>
      </c>
      <c r="D5484" t="s">
        <v>416</v>
      </c>
      <c r="E5484" t="s">
        <v>200</v>
      </c>
      <c r="F5484" t="s">
        <v>201</v>
      </c>
      <c r="G5484" t="s">
        <v>574</v>
      </c>
      <c r="H5484">
        <v>2012203</v>
      </c>
      <c r="I5484" t="s">
        <v>314</v>
      </c>
      <c r="J5484">
        <v>50409</v>
      </c>
    </row>
    <row r="5485" spans="1:10" hidden="1" x14ac:dyDescent="0.45">
      <c r="A5485" t="s">
        <v>573</v>
      </c>
      <c r="B5485" t="s">
        <v>5</v>
      </c>
      <c r="C5485" t="s">
        <v>175</v>
      </c>
      <c r="D5485" t="s">
        <v>416</v>
      </c>
      <c r="E5485" t="s">
        <v>200</v>
      </c>
      <c r="F5485" t="s">
        <v>201</v>
      </c>
      <c r="G5485" t="s">
        <v>574</v>
      </c>
      <c r="H5485">
        <v>2012203</v>
      </c>
      <c r="I5485" t="s">
        <v>315</v>
      </c>
      <c r="J5485">
        <v>2.5051647373550284E-2</v>
      </c>
    </row>
    <row r="5486" spans="1:10" hidden="1" x14ac:dyDescent="0.45">
      <c r="A5486" t="s">
        <v>575</v>
      </c>
      <c r="B5486" t="s">
        <v>5</v>
      </c>
      <c r="C5486" t="s">
        <v>175</v>
      </c>
      <c r="D5486" t="s">
        <v>416</v>
      </c>
      <c r="E5486" t="s">
        <v>200</v>
      </c>
      <c r="F5486" t="s">
        <v>201</v>
      </c>
      <c r="G5486" t="s">
        <v>576</v>
      </c>
      <c r="H5486">
        <v>7304896</v>
      </c>
      <c r="I5486" t="s">
        <v>314</v>
      </c>
      <c r="J5486">
        <v>140647</v>
      </c>
    </row>
    <row r="5487" spans="1:10" hidden="1" x14ac:dyDescent="0.45">
      <c r="A5487" t="s">
        <v>575</v>
      </c>
      <c r="B5487" t="s">
        <v>5</v>
      </c>
      <c r="C5487" t="s">
        <v>175</v>
      </c>
      <c r="D5487" t="s">
        <v>416</v>
      </c>
      <c r="E5487" t="s">
        <v>200</v>
      </c>
      <c r="F5487" t="s">
        <v>201</v>
      </c>
      <c r="G5487" t="s">
        <v>576</v>
      </c>
      <c r="H5487">
        <v>7304896</v>
      </c>
      <c r="I5487" t="s">
        <v>315</v>
      </c>
      <c r="J5487">
        <v>1.9253799095839283E-2</v>
      </c>
    </row>
    <row r="5488" spans="1:10" hidden="1" x14ac:dyDescent="0.45">
      <c r="A5488" t="s">
        <v>577</v>
      </c>
      <c r="B5488" t="s">
        <v>5</v>
      </c>
      <c r="C5488" t="s">
        <v>175</v>
      </c>
      <c r="D5488" t="s">
        <v>416</v>
      </c>
      <c r="E5488" t="s">
        <v>200</v>
      </c>
      <c r="F5488" t="s">
        <v>201</v>
      </c>
      <c r="G5488" t="s">
        <v>578</v>
      </c>
      <c r="H5488">
        <v>6254106</v>
      </c>
      <c r="I5488" t="s">
        <v>314</v>
      </c>
      <c r="J5488">
        <v>139492</v>
      </c>
    </row>
    <row r="5489" spans="1:10" hidden="1" x14ac:dyDescent="0.45">
      <c r="A5489" t="s">
        <v>577</v>
      </c>
      <c r="B5489" t="s">
        <v>5</v>
      </c>
      <c r="C5489" t="s">
        <v>175</v>
      </c>
      <c r="D5489" t="s">
        <v>416</v>
      </c>
      <c r="E5489" t="s">
        <v>200</v>
      </c>
      <c r="F5489" t="s">
        <v>201</v>
      </c>
      <c r="G5489" t="s">
        <v>578</v>
      </c>
      <c r="H5489">
        <v>6254106</v>
      </c>
      <c r="I5489" t="s">
        <v>315</v>
      </c>
      <c r="J5489">
        <v>2.2304067120064802E-2</v>
      </c>
    </row>
    <row r="5490" spans="1:10" hidden="1" x14ac:dyDescent="0.45">
      <c r="A5490" t="s">
        <v>579</v>
      </c>
      <c r="B5490" t="s">
        <v>5</v>
      </c>
      <c r="C5490" t="s">
        <v>175</v>
      </c>
      <c r="D5490" t="s">
        <v>416</v>
      </c>
      <c r="E5490" t="s">
        <v>200</v>
      </c>
      <c r="F5490" t="s">
        <v>201</v>
      </c>
      <c r="G5490" t="s">
        <v>580</v>
      </c>
      <c r="H5490">
        <v>13297585</v>
      </c>
      <c r="I5490" t="s">
        <v>314</v>
      </c>
      <c r="J5490">
        <v>233600</v>
      </c>
    </row>
    <row r="5491" spans="1:10" hidden="1" x14ac:dyDescent="0.45">
      <c r="A5491" t="s">
        <v>579</v>
      </c>
      <c r="B5491" t="s">
        <v>5</v>
      </c>
      <c r="C5491" t="s">
        <v>175</v>
      </c>
      <c r="D5491" t="s">
        <v>416</v>
      </c>
      <c r="E5491" t="s">
        <v>200</v>
      </c>
      <c r="F5491" t="s">
        <v>201</v>
      </c>
      <c r="G5491" t="s">
        <v>580</v>
      </c>
      <c r="H5491">
        <v>13297585</v>
      </c>
      <c r="I5491" t="s">
        <v>315</v>
      </c>
      <c r="J5491">
        <v>1.756709958988794E-2</v>
      </c>
    </row>
    <row r="5492" spans="1:10" hidden="1" x14ac:dyDescent="0.45">
      <c r="A5492" t="s">
        <v>581</v>
      </c>
      <c r="B5492" t="s">
        <v>5</v>
      </c>
      <c r="C5492" t="s">
        <v>175</v>
      </c>
      <c r="D5492" t="s">
        <v>416</v>
      </c>
      <c r="E5492" t="s">
        <v>200</v>
      </c>
      <c r="F5492" t="s">
        <v>201</v>
      </c>
      <c r="G5492" t="s">
        <v>582</v>
      </c>
      <c r="H5492">
        <v>9116666</v>
      </c>
      <c r="I5492" t="s">
        <v>314</v>
      </c>
      <c r="J5492">
        <v>108144</v>
      </c>
    </row>
    <row r="5493" spans="1:10" hidden="1" x14ac:dyDescent="0.45">
      <c r="A5493" t="s">
        <v>581</v>
      </c>
      <c r="B5493" t="s">
        <v>5</v>
      </c>
      <c r="C5493" t="s">
        <v>175</v>
      </c>
      <c r="D5493" t="s">
        <v>416</v>
      </c>
      <c r="E5493" t="s">
        <v>200</v>
      </c>
      <c r="F5493" t="s">
        <v>201</v>
      </c>
      <c r="G5493" t="s">
        <v>582</v>
      </c>
      <c r="H5493">
        <v>9116666</v>
      </c>
      <c r="I5493" t="s">
        <v>315</v>
      </c>
      <c r="J5493">
        <v>1.1862231214788389E-2</v>
      </c>
    </row>
    <row r="5494" spans="1:10" hidden="1" x14ac:dyDescent="0.45">
      <c r="A5494" t="s">
        <v>583</v>
      </c>
      <c r="B5494" t="s">
        <v>5</v>
      </c>
      <c r="C5494" t="s">
        <v>175</v>
      </c>
      <c r="D5494" t="s">
        <v>416</v>
      </c>
      <c r="E5494" t="s">
        <v>200</v>
      </c>
      <c r="F5494" t="s">
        <v>201</v>
      </c>
      <c r="G5494" t="s">
        <v>584</v>
      </c>
      <c r="H5494">
        <v>2337485</v>
      </c>
      <c r="I5494" t="s">
        <v>314</v>
      </c>
      <c r="J5494">
        <v>60141</v>
      </c>
    </row>
    <row r="5495" spans="1:10" hidden="1" x14ac:dyDescent="0.45">
      <c r="A5495" t="s">
        <v>583</v>
      </c>
      <c r="B5495" t="s">
        <v>5</v>
      </c>
      <c r="C5495" t="s">
        <v>175</v>
      </c>
      <c r="D5495" t="s">
        <v>416</v>
      </c>
      <c r="E5495" t="s">
        <v>200</v>
      </c>
      <c r="F5495" t="s">
        <v>201</v>
      </c>
      <c r="G5495" t="s">
        <v>584</v>
      </c>
      <c r="H5495">
        <v>2337485</v>
      </c>
      <c r="I5495" t="s">
        <v>315</v>
      </c>
      <c r="J5495">
        <v>2.5728935158942198E-2</v>
      </c>
    </row>
    <row r="5496" spans="1:10" hidden="1" x14ac:dyDescent="0.45">
      <c r="A5496" t="s">
        <v>585</v>
      </c>
      <c r="B5496" t="s">
        <v>5</v>
      </c>
      <c r="C5496" t="s">
        <v>175</v>
      </c>
      <c r="D5496" t="s">
        <v>416</v>
      </c>
      <c r="E5496" t="s">
        <v>200</v>
      </c>
      <c r="F5496" t="s">
        <v>201</v>
      </c>
      <c r="G5496" t="s">
        <v>586</v>
      </c>
      <c r="H5496">
        <v>1085710</v>
      </c>
      <c r="I5496" t="s">
        <v>314</v>
      </c>
      <c r="J5496">
        <v>18925</v>
      </c>
    </row>
    <row r="5497" spans="1:10" hidden="1" x14ac:dyDescent="0.45">
      <c r="A5497" t="s">
        <v>585</v>
      </c>
      <c r="B5497" t="s">
        <v>5</v>
      </c>
      <c r="C5497" t="s">
        <v>175</v>
      </c>
      <c r="D5497" t="s">
        <v>416</v>
      </c>
      <c r="E5497" t="s">
        <v>200</v>
      </c>
      <c r="F5497" t="s">
        <v>201</v>
      </c>
      <c r="G5497" t="s">
        <v>586</v>
      </c>
      <c r="H5497">
        <v>1085710</v>
      </c>
      <c r="I5497" t="s">
        <v>315</v>
      </c>
      <c r="J5497">
        <v>1.7430989859170496E-2</v>
      </c>
    </row>
    <row r="5498" spans="1:10" hidden="1" x14ac:dyDescent="0.45">
      <c r="A5498" t="s">
        <v>587</v>
      </c>
      <c r="B5498" t="s">
        <v>5</v>
      </c>
      <c r="C5498" t="s">
        <v>175</v>
      </c>
      <c r="D5498" t="s">
        <v>416</v>
      </c>
      <c r="E5498" t="s">
        <v>200</v>
      </c>
      <c r="F5498" t="s">
        <v>201</v>
      </c>
      <c r="G5498" t="s">
        <v>588</v>
      </c>
      <c r="H5498">
        <v>1159763</v>
      </c>
      <c r="I5498" t="s">
        <v>314</v>
      </c>
      <c r="J5498">
        <v>30279</v>
      </c>
    </row>
    <row r="5499" spans="1:10" hidden="1" x14ac:dyDescent="0.45">
      <c r="A5499" t="s">
        <v>587</v>
      </c>
      <c r="B5499" t="s">
        <v>5</v>
      </c>
      <c r="C5499" t="s">
        <v>175</v>
      </c>
      <c r="D5499" t="s">
        <v>416</v>
      </c>
      <c r="E5499" t="s">
        <v>200</v>
      </c>
      <c r="F5499" t="s">
        <v>201</v>
      </c>
      <c r="G5499" t="s">
        <v>588</v>
      </c>
      <c r="H5499">
        <v>1159763</v>
      </c>
      <c r="I5499" t="s">
        <v>315</v>
      </c>
      <c r="J5499">
        <v>2.6107920325100904E-2</v>
      </c>
    </row>
    <row r="5500" spans="1:10" hidden="1" x14ac:dyDescent="0.45">
      <c r="A5500" t="s">
        <v>589</v>
      </c>
      <c r="B5500" t="s">
        <v>5</v>
      </c>
      <c r="C5500" t="s">
        <v>175</v>
      </c>
      <c r="D5500" t="s">
        <v>416</v>
      </c>
      <c r="E5500" t="s">
        <v>200</v>
      </c>
      <c r="F5500" t="s">
        <v>201</v>
      </c>
      <c r="G5500" t="s">
        <v>590</v>
      </c>
      <c r="H5500">
        <v>803505</v>
      </c>
      <c r="I5500" t="s">
        <v>314</v>
      </c>
      <c r="J5500">
        <v>21251</v>
      </c>
    </row>
    <row r="5501" spans="1:10" hidden="1" x14ac:dyDescent="0.45">
      <c r="A5501" t="s">
        <v>589</v>
      </c>
      <c r="B5501" t="s">
        <v>5</v>
      </c>
      <c r="C5501" t="s">
        <v>175</v>
      </c>
      <c r="D5501" t="s">
        <v>416</v>
      </c>
      <c r="E5501" t="s">
        <v>200</v>
      </c>
      <c r="F5501" t="s">
        <v>201</v>
      </c>
      <c r="G5501" t="s">
        <v>590</v>
      </c>
      <c r="H5501">
        <v>803505</v>
      </c>
      <c r="I5501" t="s">
        <v>315</v>
      </c>
      <c r="J5501">
        <v>2.6447875246575939E-2</v>
      </c>
    </row>
    <row r="5502" spans="1:10" hidden="1" x14ac:dyDescent="0.45">
      <c r="A5502" t="s">
        <v>591</v>
      </c>
      <c r="B5502" t="s">
        <v>5</v>
      </c>
      <c r="C5502" t="s">
        <v>175</v>
      </c>
      <c r="D5502" t="s">
        <v>416</v>
      </c>
      <c r="E5502" t="s">
        <v>200</v>
      </c>
      <c r="F5502" t="s">
        <v>201</v>
      </c>
      <c r="G5502" t="s">
        <v>592</v>
      </c>
      <c r="H5502">
        <v>855502</v>
      </c>
      <c r="I5502" t="s">
        <v>314</v>
      </c>
      <c r="J5502">
        <v>14843</v>
      </c>
    </row>
    <row r="5503" spans="1:10" hidden="1" x14ac:dyDescent="0.45">
      <c r="A5503" t="s">
        <v>591</v>
      </c>
      <c r="B5503" t="s">
        <v>5</v>
      </c>
      <c r="C5503" t="s">
        <v>175</v>
      </c>
      <c r="D5503" t="s">
        <v>416</v>
      </c>
      <c r="E5503" t="s">
        <v>200</v>
      </c>
      <c r="F5503" t="s">
        <v>201</v>
      </c>
      <c r="G5503" t="s">
        <v>592</v>
      </c>
      <c r="H5503">
        <v>855502</v>
      </c>
      <c r="I5503" t="s">
        <v>315</v>
      </c>
      <c r="J5503">
        <v>1.735004710684487E-2</v>
      </c>
    </row>
    <row r="5504" spans="1:10" hidden="1" x14ac:dyDescent="0.45">
      <c r="A5504" t="s">
        <v>593</v>
      </c>
      <c r="B5504" t="s">
        <v>5</v>
      </c>
      <c r="C5504" t="s">
        <v>175</v>
      </c>
      <c r="D5504" t="s">
        <v>416</v>
      </c>
      <c r="E5504" t="s">
        <v>200</v>
      </c>
      <c r="F5504" t="s">
        <v>201</v>
      </c>
      <c r="G5504" t="s">
        <v>594</v>
      </c>
      <c r="H5504">
        <v>2148503</v>
      </c>
      <c r="I5504" t="s">
        <v>314</v>
      </c>
      <c r="J5504">
        <v>24996</v>
      </c>
    </row>
    <row r="5505" spans="1:10" hidden="1" x14ac:dyDescent="0.45">
      <c r="A5505" t="s">
        <v>593</v>
      </c>
      <c r="B5505" t="s">
        <v>5</v>
      </c>
      <c r="C5505" t="s">
        <v>175</v>
      </c>
      <c r="D5505" t="s">
        <v>416</v>
      </c>
      <c r="E5505" t="s">
        <v>200</v>
      </c>
      <c r="F5505" t="s">
        <v>201</v>
      </c>
      <c r="G5505" t="s">
        <v>594</v>
      </c>
      <c r="H5505">
        <v>2148503</v>
      </c>
      <c r="I5505" t="s">
        <v>315</v>
      </c>
      <c r="J5505">
        <v>1.1634147124765477E-2</v>
      </c>
    </row>
    <row r="5506" spans="1:10" hidden="1" x14ac:dyDescent="0.45">
      <c r="A5506" t="s">
        <v>595</v>
      </c>
      <c r="B5506" t="s">
        <v>5</v>
      </c>
      <c r="C5506" t="s">
        <v>175</v>
      </c>
      <c r="D5506" t="s">
        <v>416</v>
      </c>
      <c r="E5506" t="s">
        <v>200</v>
      </c>
      <c r="F5506" t="s">
        <v>201</v>
      </c>
      <c r="G5506" t="s">
        <v>596</v>
      </c>
      <c r="H5506">
        <v>2087595</v>
      </c>
      <c r="I5506" t="s">
        <v>314</v>
      </c>
      <c r="J5506">
        <v>58741</v>
      </c>
    </row>
    <row r="5507" spans="1:10" hidden="1" x14ac:dyDescent="0.45">
      <c r="A5507" t="s">
        <v>595</v>
      </c>
      <c r="B5507" t="s">
        <v>5</v>
      </c>
      <c r="C5507" t="s">
        <v>175</v>
      </c>
      <c r="D5507" t="s">
        <v>416</v>
      </c>
      <c r="E5507" t="s">
        <v>200</v>
      </c>
      <c r="F5507" t="s">
        <v>201</v>
      </c>
      <c r="G5507" t="s">
        <v>596</v>
      </c>
      <c r="H5507">
        <v>2087595</v>
      </c>
      <c r="I5507" t="s">
        <v>315</v>
      </c>
      <c r="J5507">
        <v>2.8138120660377134E-2</v>
      </c>
    </row>
    <row r="5508" spans="1:10" hidden="1" x14ac:dyDescent="0.45">
      <c r="A5508" t="s">
        <v>597</v>
      </c>
      <c r="B5508" t="s">
        <v>5</v>
      </c>
      <c r="C5508" t="s">
        <v>175</v>
      </c>
      <c r="D5508" t="s">
        <v>416</v>
      </c>
      <c r="E5508" t="s">
        <v>200</v>
      </c>
      <c r="F5508" t="s">
        <v>201</v>
      </c>
      <c r="G5508" t="s">
        <v>598</v>
      </c>
      <c r="H5508">
        <v>3786106</v>
      </c>
      <c r="I5508" t="s">
        <v>314</v>
      </c>
      <c r="J5508">
        <v>76260</v>
      </c>
    </row>
    <row r="5509" spans="1:10" hidden="1" x14ac:dyDescent="0.45">
      <c r="A5509" t="s">
        <v>597</v>
      </c>
      <c r="B5509" t="s">
        <v>5</v>
      </c>
      <c r="C5509" t="s">
        <v>175</v>
      </c>
      <c r="D5509" t="s">
        <v>416</v>
      </c>
      <c r="E5509" t="s">
        <v>200</v>
      </c>
      <c r="F5509" t="s">
        <v>201</v>
      </c>
      <c r="G5509" t="s">
        <v>598</v>
      </c>
      <c r="H5509">
        <v>3786106</v>
      </c>
      <c r="I5509" t="s">
        <v>315</v>
      </c>
      <c r="J5509">
        <v>2.0142066809539935E-2</v>
      </c>
    </row>
    <row r="5510" spans="1:10" hidden="1" x14ac:dyDescent="0.45">
      <c r="A5510" t="s">
        <v>599</v>
      </c>
      <c r="B5510" t="s">
        <v>5</v>
      </c>
      <c r="C5510" t="s">
        <v>175</v>
      </c>
      <c r="D5510" t="s">
        <v>416</v>
      </c>
      <c r="E5510" t="s">
        <v>200</v>
      </c>
      <c r="F5510" t="s">
        <v>201</v>
      </c>
      <c r="G5510" t="s">
        <v>600</v>
      </c>
      <c r="H5510">
        <v>7489946</v>
      </c>
      <c r="I5510" t="s">
        <v>314</v>
      </c>
      <c r="J5510">
        <v>162308</v>
      </c>
    </row>
    <row r="5511" spans="1:10" hidden="1" x14ac:dyDescent="0.45">
      <c r="A5511" t="s">
        <v>599</v>
      </c>
      <c r="B5511" t="s">
        <v>5</v>
      </c>
      <c r="C5511" t="s">
        <v>175</v>
      </c>
      <c r="D5511" t="s">
        <v>416</v>
      </c>
      <c r="E5511" t="s">
        <v>200</v>
      </c>
      <c r="F5511" t="s">
        <v>201</v>
      </c>
      <c r="G5511" t="s">
        <v>600</v>
      </c>
      <c r="H5511">
        <v>7489946</v>
      </c>
      <c r="I5511" t="s">
        <v>315</v>
      </c>
      <c r="J5511">
        <v>2.1670116179742818E-2</v>
      </c>
    </row>
    <row r="5512" spans="1:10" hidden="1" x14ac:dyDescent="0.45">
      <c r="A5512" t="s">
        <v>601</v>
      </c>
      <c r="B5512" t="s">
        <v>5</v>
      </c>
      <c r="C5512" t="s">
        <v>175</v>
      </c>
      <c r="D5512" t="s">
        <v>416</v>
      </c>
      <c r="E5512" t="s">
        <v>200</v>
      </c>
      <c r="F5512" t="s">
        <v>201</v>
      </c>
      <c r="G5512" t="s">
        <v>602</v>
      </c>
      <c r="H5512">
        <v>1860113</v>
      </c>
      <c r="I5512" t="s">
        <v>314</v>
      </c>
      <c r="J5512">
        <v>57027</v>
      </c>
    </row>
    <row r="5513" spans="1:10" hidden="1" x14ac:dyDescent="0.45">
      <c r="A5513" t="s">
        <v>601</v>
      </c>
      <c r="B5513" t="s">
        <v>5</v>
      </c>
      <c r="C5513" t="s">
        <v>175</v>
      </c>
      <c r="D5513" t="s">
        <v>416</v>
      </c>
      <c r="E5513" t="s">
        <v>200</v>
      </c>
      <c r="F5513" t="s">
        <v>201</v>
      </c>
      <c r="G5513" t="s">
        <v>602</v>
      </c>
      <c r="H5513">
        <v>1860113</v>
      </c>
      <c r="I5513" t="s">
        <v>315</v>
      </c>
      <c r="J5513">
        <v>3.065781487468772E-2</v>
      </c>
    </row>
    <row r="5514" spans="1:10" hidden="1" x14ac:dyDescent="0.45">
      <c r="A5514" t="s">
        <v>603</v>
      </c>
      <c r="B5514" t="s">
        <v>5</v>
      </c>
      <c r="C5514" t="s">
        <v>175</v>
      </c>
      <c r="D5514" t="s">
        <v>416</v>
      </c>
      <c r="E5514" t="s">
        <v>200</v>
      </c>
      <c r="F5514" t="s">
        <v>201</v>
      </c>
      <c r="G5514" t="s">
        <v>604</v>
      </c>
      <c r="H5514">
        <v>1421342</v>
      </c>
      <c r="I5514" t="s">
        <v>314</v>
      </c>
      <c r="J5514">
        <v>42690</v>
      </c>
    </row>
    <row r="5515" spans="1:10" hidden="1" x14ac:dyDescent="0.45">
      <c r="A5515" t="s">
        <v>603</v>
      </c>
      <c r="B5515" t="s">
        <v>5</v>
      </c>
      <c r="C5515" t="s">
        <v>175</v>
      </c>
      <c r="D5515" t="s">
        <v>416</v>
      </c>
      <c r="E5515" t="s">
        <v>200</v>
      </c>
      <c r="F5515" t="s">
        <v>201</v>
      </c>
      <c r="G5515" t="s">
        <v>604</v>
      </c>
      <c r="H5515">
        <v>1421342</v>
      </c>
      <c r="I5515" t="s">
        <v>315</v>
      </c>
      <c r="J5515">
        <v>3.0034995096183747E-2</v>
      </c>
    </row>
    <row r="5516" spans="1:10" hidden="1" x14ac:dyDescent="0.45">
      <c r="A5516" t="s">
        <v>605</v>
      </c>
      <c r="B5516" t="s">
        <v>5</v>
      </c>
      <c r="C5516" t="s">
        <v>175</v>
      </c>
      <c r="D5516" t="s">
        <v>416</v>
      </c>
      <c r="E5516" t="s">
        <v>200</v>
      </c>
      <c r="F5516" t="s">
        <v>201</v>
      </c>
      <c r="G5516" t="s">
        <v>606</v>
      </c>
      <c r="H5516">
        <v>2579305</v>
      </c>
      <c r="I5516" t="s">
        <v>314</v>
      </c>
      <c r="J5516">
        <v>98121</v>
      </c>
    </row>
    <row r="5517" spans="1:10" hidden="1" x14ac:dyDescent="0.45">
      <c r="A5517" t="s">
        <v>605</v>
      </c>
      <c r="B5517" t="s">
        <v>5</v>
      </c>
      <c r="C5517" t="s">
        <v>175</v>
      </c>
      <c r="D5517" t="s">
        <v>416</v>
      </c>
      <c r="E5517" t="s">
        <v>200</v>
      </c>
      <c r="F5517" t="s">
        <v>201</v>
      </c>
      <c r="G5517" t="s">
        <v>606</v>
      </c>
      <c r="H5517">
        <v>2579305</v>
      </c>
      <c r="I5517" t="s">
        <v>315</v>
      </c>
      <c r="J5517">
        <v>3.8041643000730818E-2</v>
      </c>
    </row>
    <row r="5518" spans="1:10" hidden="1" x14ac:dyDescent="0.45">
      <c r="A5518" t="s">
        <v>607</v>
      </c>
      <c r="B5518" t="s">
        <v>5</v>
      </c>
      <c r="C5518" t="s">
        <v>175</v>
      </c>
      <c r="D5518" t="s">
        <v>416</v>
      </c>
      <c r="E5518" t="s">
        <v>200</v>
      </c>
      <c r="F5518" t="s">
        <v>201</v>
      </c>
      <c r="G5518" t="s">
        <v>608</v>
      </c>
      <c r="H5518">
        <v>8868870</v>
      </c>
      <c r="I5518" t="s">
        <v>314</v>
      </c>
      <c r="J5518">
        <v>362460</v>
      </c>
    </row>
    <row r="5519" spans="1:10" hidden="1" x14ac:dyDescent="0.45">
      <c r="A5519" t="s">
        <v>607</v>
      </c>
      <c r="B5519" t="s">
        <v>5</v>
      </c>
      <c r="C5519" t="s">
        <v>175</v>
      </c>
      <c r="D5519" t="s">
        <v>416</v>
      </c>
      <c r="E5519" t="s">
        <v>200</v>
      </c>
      <c r="F5519" t="s">
        <v>201</v>
      </c>
      <c r="G5519" t="s">
        <v>608</v>
      </c>
      <c r="H5519">
        <v>8868870</v>
      </c>
      <c r="I5519" t="s">
        <v>315</v>
      </c>
      <c r="J5519">
        <v>4.0868791627343734E-2</v>
      </c>
    </row>
    <row r="5520" spans="1:10" hidden="1" x14ac:dyDescent="0.45">
      <c r="A5520" t="s">
        <v>609</v>
      </c>
      <c r="B5520" t="s">
        <v>5</v>
      </c>
      <c r="C5520" t="s">
        <v>175</v>
      </c>
      <c r="D5520" t="s">
        <v>416</v>
      </c>
      <c r="E5520" t="s">
        <v>200</v>
      </c>
      <c r="F5520" t="s">
        <v>201</v>
      </c>
      <c r="G5520" t="s">
        <v>610</v>
      </c>
      <c r="H5520">
        <v>5638338</v>
      </c>
      <c r="I5520" t="s">
        <v>314</v>
      </c>
      <c r="J5520">
        <v>195414</v>
      </c>
    </row>
    <row r="5521" spans="1:10" hidden="1" x14ac:dyDescent="0.45">
      <c r="A5521" t="s">
        <v>609</v>
      </c>
      <c r="B5521" t="s">
        <v>5</v>
      </c>
      <c r="C5521" t="s">
        <v>175</v>
      </c>
      <c r="D5521" t="s">
        <v>416</v>
      </c>
      <c r="E5521" t="s">
        <v>200</v>
      </c>
      <c r="F5521" t="s">
        <v>201</v>
      </c>
      <c r="G5521" t="s">
        <v>610</v>
      </c>
      <c r="H5521">
        <v>5638338</v>
      </c>
      <c r="I5521" t="s">
        <v>315</v>
      </c>
      <c r="J5521">
        <v>3.4658085414531727E-2</v>
      </c>
    </row>
    <row r="5522" spans="1:10" hidden="1" x14ac:dyDescent="0.45">
      <c r="A5522" t="s">
        <v>611</v>
      </c>
      <c r="B5522" t="s">
        <v>5</v>
      </c>
      <c r="C5522" t="s">
        <v>175</v>
      </c>
      <c r="D5522" t="s">
        <v>416</v>
      </c>
      <c r="E5522" t="s">
        <v>200</v>
      </c>
      <c r="F5522" t="s">
        <v>201</v>
      </c>
      <c r="G5522" t="s">
        <v>612</v>
      </c>
      <c r="H5522">
        <v>1395648</v>
      </c>
      <c r="I5522" t="s">
        <v>314</v>
      </c>
      <c r="J5522">
        <v>47576</v>
      </c>
    </row>
    <row r="5523" spans="1:10" hidden="1" x14ac:dyDescent="0.45">
      <c r="A5523" t="s">
        <v>611</v>
      </c>
      <c r="B5523" t="s">
        <v>5</v>
      </c>
      <c r="C5523" t="s">
        <v>175</v>
      </c>
      <c r="D5523" t="s">
        <v>416</v>
      </c>
      <c r="E5523" t="s">
        <v>200</v>
      </c>
      <c r="F5523" t="s">
        <v>201</v>
      </c>
      <c r="G5523" t="s">
        <v>612</v>
      </c>
      <c r="H5523">
        <v>1395648</v>
      </c>
      <c r="I5523" t="s">
        <v>315</v>
      </c>
      <c r="J5523">
        <v>3.4088824689319945E-2</v>
      </c>
    </row>
    <row r="5524" spans="1:10" hidden="1" x14ac:dyDescent="0.45">
      <c r="A5524" t="s">
        <v>613</v>
      </c>
      <c r="B5524" t="s">
        <v>5</v>
      </c>
      <c r="C5524" t="s">
        <v>175</v>
      </c>
      <c r="D5524" t="s">
        <v>416</v>
      </c>
      <c r="E5524" t="s">
        <v>200</v>
      </c>
      <c r="F5524" t="s">
        <v>201</v>
      </c>
      <c r="G5524" t="s">
        <v>614</v>
      </c>
      <c r="H5524">
        <v>1003730</v>
      </c>
      <c r="I5524" t="s">
        <v>314</v>
      </c>
      <c r="J5524">
        <v>47306</v>
      </c>
    </row>
    <row r="5525" spans="1:10" hidden="1" x14ac:dyDescent="0.45">
      <c r="A5525" t="s">
        <v>613</v>
      </c>
      <c r="B5525" t="s">
        <v>5</v>
      </c>
      <c r="C5525" t="s">
        <v>175</v>
      </c>
      <c r="D5525" t="s">
        <v>416</v>
      </c>
      <c r="E5525" t="s">
        <v>200</v>
      </c>
      <c r="F5525" t="s">
        <v>201</v>
      </c>
      <c r="G5525" t="s">
        <v>614</v>
      </c>
      <c r="H5525">
        <v>1003730</v>
      </c>
      <c r="I5525" t="s">
        <v>315</v>
      </c>
      <c r="J5525">
        <v>4.7130204337819934E-2</v>
      </c>
    </row>
    <row r="5526" spans="1:10" hidden="1" x14ac:dyDescent="0.45">
      <c r="A5526" t="s">
        <v>615</v>
      </c>
      <c r="B5526" t="s">
        <v>5</v>
      </c>
      <c r="C5526" t="s">
        <v>175</v>
      </c>
      <c r="D5526" t="s">
        <v>416</v>
      </c>
      <c r="E5526" t="s">
        <v>200</v>
      </c>
      <c r="F5526" t="s">
        <v>201</v>
      </c>
      <c r="G5526" t="s">
        <v>616</v>
      </c>
      <c r="H5526">
        <v>583351</v>
      </c>
      <c r="I5526" t="s">
        <v>314</v>
      </c>
      <c r="J5526">
        <v>13875</v>
      </c>
    </row>
    <row r="5527" spans="1:10" hidden="1" x14ac:dyDescent="0.45">
      <c r="A5527" t="s">
        <v>615</v>
      </c>
      <c r="B5527" t="s">
        <v>5</v>
      </c>
      <c r="C5527" t="s">
        <v>175</v>
      </c>
      <c r="D5527" t="s">
        <v>416</v>
      </c>
      <c r="E5527" t="s">
        <v>200</v>
      </c>
      <c r="F5527" t="s">
        <v>201</v>
      </c>
      <c r="G5527" t="s">
        <v>616</v>
      </c>
      <c r="H5527">
        <v>583351</v>
      </c>
      <c r="I5527" t="s">
        <v>315</v>
      </c>
      <c r="J5527">
        <v>2.3784993940183526E-2</v>
      </c>
    </row>
    <row r="5528" spans="1:10" hidden="1" x14ac:dyDescent="0.45">
      <c r="A5528" t="s">
        <v>617</v>
      </c>
      <c r="B5528" t="s">
        <v>5</v>
      </c>
      <c r="C5528" t="s">
        <v>175</v>
      </c>
      <c r="D5528" t="s">
        <v>416</v>
      </c>
      <c r="E5528" t="s">
        <v>200</v>
      </c>
      <c r="F5528" t="s">
        <v>201</v>
      </c>
      <c r="G5528" t="s">
        <v>618</v>
      </c>
      <c r="H5528">
        <v>706198</v>
      </c>
      <c r="I5528" t="s">
        <v>314</v>
      </c>
      <c r="J5528">
        <v>17092</v>
      </c>
    </row>
    <row r="5529" spans="1:10" hidden="1" x14ac:dyDescent="0.45">
      <c r="A5529" t="s">
        <v>617</v>
      </c>
      <c r="B5529" t="s">
        <v>5</v>
      </c>
      <c r="C5529" t="s">
        <v>175</v>
      </c>
      <c r="D5529" t="s">
        <v>416</v>
      </c>
      <c r="E5529" t="s">
        <v>200</v>
      </c>
      <c r="F5529" t="s">
        <v>201</v>
      </c>
      <c r="G5529" t="s">
        <v>618</v>
      </c>
      <c r="H5529">
        <v>706198</v>
      </c>
      <c r="I5529" t="s">
        <v>315</v>
      </c>
      <c r="J5529">
        <v>2.4202843961608499E-2</v>
      </c>
    </row>
    <row r="5530" spans="1:10" hidden="1" x14ac:dyDescent="0.45">
      <c r="A5530" t="s">
        <v>619</v>
      </c>
      <c r="B5530" t="s">
        <v>5</v>
      </c>
      <c r="C5530" t="s">
        <v>175</v>
      </c>
      <c r="D5530" t="s">
        <v>416</v>
      </c>
      <c r="E5530" t="s">
        <v>200</v>
      </c>
      <c r="F5530" t="s">
        <v>201</v>
      </c>
      <c r="G5530" t="s">
        <v>620</v>
      </c>
      <c r="H5530">
        <v>1939722</v>
      </c>
      <c r="I5530" t="s">
        <v>314</v>
      </c>
      <c r="J5530">
        <v>55490</v>
      </c>
    </row>
    <row r="5531" spans="1:10" hidden="1" x14ac:dyDescent="0.45">
      <c r="A5531" t="s">
        <v>619</v>
      </c>
      <c r="B5531" t="s">
        <v>5</v>
      </c>
      <c r="C5531" t="s">
        <v>175</v>
      </c>
      <c r="D5531" t="s">
        <v>416</v>
      </c>
      <c r="E5531" t="s">
        <v>200</v>
      </c>
      <c r="F5531" t="s">
        <v>201</v>
      </c>
      <c r="G5531" t="s">
        <v>620</v>
      </c>
      <c r="H5531">
        <v>1939722</v>
      </c>
      <c r="I5531" t="s">
        <v>315</v>
      </c>
      <c r="J5531">
        <v>2.8607192164650398E-2</v>
      </c>
    </row>
    <row r="5532" spans="1:10" hidden="1" x14ac:dyDescent="0.45">
      <c r="A5532" t="s">
        <v>621</v>
      </c>
      <c r="B5532" t="s">
        <v>5</v>
      </c>
      <c r="C5532" t="s">
        <v>175</v>
      </c>
      <c r="D5532" t="s">
        <v>416</v>
      </c>
      <c r="E5532" t="s">
        <v>200</v>
      </c>
      <c r="F5532" t="s">
        <v>201</v>
      </c>
      <c r="G5532" t="s">
        <v>622</v>
      </c>
      <c r="H5532">
        <v>2869159</v>
      </c>
      <c r="I5532" t="s">
        <v>314</v>
      </c>
      <c r="J5532">
        <v>119181</v>
      </c>
    </row>
    <row r="5533" spans="1:10" hidden="1" x14ac:dyDescent="0.45">
      <c r="A5533" t="s">
        <v>621</v>
      </c>
      <c r="B5533" t="s">
        <v>5</v>
      </c>
      <c r="C5533" t="s">
        <v>175</v>
      </c>
      <c r="D5533" t="s">
        <v>416</v>
      </c>
      <c r="E5533" t="s">
        <v>200</v>
      </c>
      <c r="F5533" t="s">
        <v>201</v>
      </c>
      <c r="G5533" t="s">
        <v>622</v>
      </c>
      <c r="H5533">
        <v>2869159</v>
      </c>
      <c r="I5533" t="s">
        <v>315</v>
      </c>
      <c r="J5533">
        <v>4.1538652964161274E-2</v>
      </c>
    </row>
    <row r="5534" spans="1:10" hidden="1" x14ac:dyDescent="0.45">
      <c r="A5534" t="s">
        <v>623</v>
      </c>
      <c r="B5534" t="s">
        <v>5</v>
      </c>
      <c r="C5534" t="s">
        <v>175</v>
      </c>
      <c r="D5534" t="s">
        <v>416</v>
      </c>
      <c r="E5534" t="s">
        <v>200</v>
      </c>
      <c r="F5534" t="s">
        <v>201</v>
      </c>
      <c r="G5534" t="s">
        <v>624</v>
      </c>
      <c r="H5534">
        <v>1431540</v>
      </c>
      <c r="I5534" t="s">
        <v>314</v>
      </c>
      <c r="J5534">
        <v>44528</v>
      </c>
    </row>
    <row r="5535" spans="1:10" hidden="1" x14ac:dyDescent="0.45">
      <c r="A5535" t="s">
        <v>623</v>
      </c>
      <c r="B5535" t="s">
        <v>5</v>
      </c>
      <c r="C5535" t="s">
        <v>175</v>
      </c>
      <c r="D5535" t="s">
        <v>416</v>
      </c>
      <c r="E5535" t="s">
        <v>200</v>
      </c>
      <c r="F5535" t="s">
        <v>201</v>
      </c>
      <c r="G5535" t="s">
        <v>624</v>
      </c>
      <c r="H5535">
        <v>1431540</v>
      </c>
      <c r="I5535" t="s">
        <v>315</v>
      </c>
      <c r="J5535">
        <v>3.1104963885046872E-2</v>
      </c>
    </row>
    <row r="5536" spans="1:10" hidden="1" x14ac:dyDescent="0.45">
      <c r="A5536" t="s">
        <v>625</v>
      </c>
      <c r="B5536" t="s">
        <v>5</v>
      </c>
      <c r="C5536" t="s">
        <v>175</v>
      </c>
      <c r="D5536" t="s">
        <v>416</v>
      </c>
      <c r="E5536" t="s">
        <v>200</v>
      </c>
      <c r="F5536" t="s">
        <v>201</v>
      </c>
      <c r="G5536" t="s">
        <v>626</v>
      </c>
      <c r="H5536">
        <v>776567</v>
      </c>
      <c r="I5536" t="s">
        <v>314</v>
      </c>
      <c r="J5536">
        <v>25226</v>
      </c>
    </row>
    <row r="5537" spans="1:10" hidden="1" x14ac:dyDescent="0.45">
      <c r="A5537" t="s">
        <v>625</v>
      </c>
      <c r="B5537" t="s">
        <v>5</v>
      </c>
      <c r="C5537" t="s">
        <v>175</v>
      </c>
      <c r="D5537" t="s">
        <v>416</v>
      </c>
      <c r="E5537" t="s">
        <v>200</v>
      </c>
      <c r="F5537" t="s">
        <v>201</v>
      </c>
      <c r="G5537" t="s">
        <v>626</v>
      </c>
      <c r="H5537">
        <v>776567</v>
      </c>
      <c r="I5537" t="s">
        <v>315</v>
      </c>
      <c r="J5537">
        <v>3.2483996873418519E-2</v>
      </c>
    </row>
    <row r="5538" spans="1:10" hidden="1" x14ac:dyDescent="0.45">
      <c r="A5538" t="s">
        <v>627</v>
      </c>
      <c r="B5538" t="s">
        <v>5</v>
      </c>
      <c r="C5538" t="s">
        <v>175</v>
      </c>
      <c r="D5538" t="s">
        <v>416</v>
      </c>
      <c r="E5538" t="s">
        <v>200</v>
      </c>
      <c r="F5538" t="s">
        <v>201</v>
      </c>
      <c r="G5538" t="s">
        <v>628</v>
      </c>
      <c r="H5538">
        <v>1005570</v>
      </c>
      <c r="I5538" t="s">
        <v>314</v>
      </c>
      <c r="J5538">
        <v>34009</v>
      </c>
    </row>
    <row r="5539" spans="1:10" hidden="1" x14ac:dyDescent="0.45">
      <c r="A5539" t="s">
        <v>627</v>
      </c>
      <c r="B5539" t="s">
        <v>5</v>
      </c>
      <c r="C5539" t="s">
        <v>175</v>
      </c>
      <c r="D5539" t="s">
        <v>416</v>
      </c>
      <c r="E5539" t="s">
        <v>200</v>
      </c>
      <c r="F5539" t="s">
        <v>201</v>
      </c>
      <c r="G5539" t="s">
        <v>628</v>
      </c>
      <c r="H5539">
        <v>1005570</v>
      </c>
      <c r="I5539" t="s">
        <v>315</v>
      </c>
      <c r="J5539">
        <v>3.3820619151327107E-2</v>
      </c>
    </row>
    <row r="5540" spans="1:10" hidden="1" x14ac:dyDescent="0.45">
      <c r="A5540" t="s">
        <v>629</v>
      </c>
      <c r="B5540" t="s">
        <v>5</v>
      </c>
      <c r="C5540" t="s">
        <v>175</v>
      </c>
      <c r="D5540" t="s">
        <v>416</v>
      </c>
      <c r="E5540" t="s">
        <v>200</v>
      </c>
      <c r="F5540" t="s">
        <v>201</v>
      </c>
      <c r="G5540" t="s">
        <v>630</v>
      </c>
      <c r="H5540">
        <v>1426367</v>
      </c>
      <c r="I5540" t="s">
        <v>314</v>
      </c>
      <c r="J5540">
        <v>33976</v>
      </c>
    </row>
    <row r="5541" spans="1:10" hidden="1" x14ac:dyDescent="0.45">
      <c r="A5541" t="s">
        <v>629</v>
      </c>
      <c r="B5541" t="s">
        <v>5</v>
      </c>
      <c r="C5541" t="s">
        <v>175</v>
      </c>
      <c r="D5541" t="s">
        <v>416</v>
      </c>
      <c r="E5541" t="s">
        <v>200</v>
      </c>
      <c r="F5541" t="s">
        <v>201</v>
      </c>
      <c r="G5541" t="s">
        <v>630</v>
      </c>
      <c r="H5541">
        <v>1426367</v>
      </c>
      <c r="I5541" t="s">
        <v>315</v>
      </c>
      <c r="J5541">
        <v>2.3819956574990867E-2</v>
      </c>
    </row>
    <row r="5542" spans="1:10" hidden="1" x14ac:dyDescent="0.45">
      <c r="A5542" t="s">
        <v>631</v>
      </c>
      <c r="B5542" t="s">
        <v>5</v>
      </c>
      <c r="C5542" t="s">
        <v>175</v>
      </c>
      <c r="D5542" t="s">
        <v>416</v>
      </c>
      <c r="E5542" t="s">
        <v>200</v>
      </c>
      <c r="F5542" t="s">
        <v>201</v>
      </c>
      <c r="G5542" t="s">
        <v>632</v>
      </c>
      <c r="H5542">
        <v>747122</v>
      </c>
      <c r="I5542" t="s">
        <v>314</v>
      </c>
      <c r="J5542">
        <v>24776</v>
      </c>
    </row>
    <row r="5543" spans="1:10" hidden="1" x14ac:dyDescent="0.45">
      <c r="A5543" t="s">
        <v>631</v>
      </c>
      <c r="B5543" t="s">
        <v>5</v>
      </c>
      <c r="C5543" t="s">
        <v>175</v>
      </c>
      <c r="D5543" t="s">
        <v>416</v>
      </c>
      <c r="E5543" t="s">
        <v>200</v>
      </c>
      <c r="F5543" t="s">
        <v>201</v>
      </c>
      <c r="G5543" t="s">
        <v>632</v>
      </c>
      <c r="H5543">
        <v>747122</v>
      </c>
      <c r="I5543" t="s">
        <v>315</v>
      </c>
      <c r="J5543">
        <v>3.3161920007709587E-2</v>
      </c>
    </row>
    <row r="5544" spans="1:10" hidden="1" x14ac:dyDescent="0.45">
      <c r="A5544" t="s">
        <v>633</v>
      </c>
      <c r="B5544" t="s">
        <v>5</v>
      </c>
      <c r="C5544" t="s">
        <v>175</v>
      </c>
      <c r="D5544" t="s">
        <v>416</v>
      </c>
      <c r="E5544" t="s">
        <v>200</v>
      </c>
      <c r="F5544" t="s">
        <v>201</v>
      </c>
      <c r="G5544" t="s">
        <v>634</v>
      </c>
      <c r="H5544">
        <v>5120197</v>
      </c>
      <c r="I5544" t="s">
        <v>314</v>
      </c>
      <c r="J5544">
        <v>94031</v>
      </c>
    </row>
    <row r="5545" spans="1:10" hidden="1" x14ac:dyDescent="0.45">
      <c r="A5545" t="s">
        <v>633</v>
      </c>
      <c r="B5545" t="s">
        <v>5</v>
      </c>
      <c r="C5545" t="s">
        <v>175</v>
      </c>
      <c r="D5545" t="s">
        <v>416</v>
      </c>
      <c r="E5545" t="s">
        <v>200</v>
      </c>
      <c r="F5545" t="s">
        <v>201</v>
      </c>
      <c r="G5545" t="s">
        <v>634</v>
      </c>
      <c r="H5545">
        <v>5120197</v>
      </c>
      <c r="I5545" t="s">
        <v>315</v>
      </c>
      <c r="J5545">
        <v>1.8364723076084766E-2</v>
      </c>
    </row>
    <row r="5546" spans="1:10" hidden="1" x14ac:dyDescent="0.45">
      <c r="A5546" t="s">
        <v>635</v>
      </c>
      <c r="B5546" t="s">
        <v>5</v>
      </c>
      <c r="C5546" t="s">
        <v>175</v>
      </c>
      <c r="D5546" t="s">
        <v>416</v>
      </c>
      <c r="E5546" t="s">
        <v>200</v>
      </c>
      <c r="F5546" t="s">
        <v>201</v>
      </c>
      <c r="G5546" t="s">
        <v>636</v>
      </c>
      <c r="H5546">
        <v>847424</v>
      </c>
      <c r="I5546" t="s">
        <v>314</v>
      </c>
      <c r="J5546">
        <v>20930</v>
      </c>
    </row>
    <row r="5547" spans="1:10" hidden="1" x14ac:dyDescent="0.45">
      <c r="A5547" t="s">
        <v>635</v>
      </c>
      <c r="B5547" t="s">
        <v>5</v>
      </c>
      <c r="C5547" t="s">
        <v>175</v>
      </c>
      <c r="D5547" t="s">
        <v>416</v>
      </c>
      <c r="E5547" t="s">
        <v>200</v>
      </c>
      <c r="F5547" t="s">
        <v>201</v>
      </c>
      <c r="G5547" t="s">
        <v>636</v>
      </c>
      <c r="H5547">
        <v>847424</v>
      </c>
      <c r="I5547" t="s">
        <v>315</v>
      </c>
      <c r="J5547">
        <v>2.4698380031719657E-2</v>
      </c>
    </row>
    <row r="5548" spans="1:10" hidden="1" x14ac:dyDescent="0.45">
      <c r="A5548" t="s">
        <v>637</v>
      </c>
      <c r="B5548" t="s">
        <v>5</v>
      </c>
      <c r="C5548" t="s">
        <v>175</v>
      </c>
      <c r="D5548" t="s">
        <v>416</v>
      </c>
      <c r="E5548" t="s">
        <v>200</v>
      </c>
      <c r="F5548" t="s">
        <v>201</v>
      </c>
      <c r="G5548" t="s">
        <v>638</v>
      </c>
      <c r="H5548">
        <v>1413155</v>
      </c>
      <c r="I5548" t="s">
        <v>314</v>
      </c>
      <c r="J5548">
        <v>45843</v>
      </c>
    </row>
    <row r="5549" spans="1:10" hidden="1" x14ac:dyDescent="0.45">
      <c r="A5549" t="s">
        <v>637</v>
      </c>
      <c r="B5549" t="s">
        <v>5</v>
      </c>
      <c r="C5549" t="s">
        <v>175</v>
      </c>
      <c r="D5549" t="s">
        <v>416</v>
      </c>
      <c r="E5549" t="s">
        <v>200</v>
      </c>
      <c r="F5549" t="s">
        <v>201</v>
      </c>
      <c r="G5549" t="s">
        <v>638</v>
      </c>
      <c r="H5549">
        <v>1413155</v>
      </c>
      <c r="I5549" t="s">
        <v>315</v>
      </c>
      <c r="J5549">
        <v>3.2440178182860338E-2</v>
      </c>
    </row>
    <row r="5550" spans="1:10" hidden="1" x14ac:dyDescent="0.45">
      <c r="A5550" t="s">
        <v>639</v>
      </c>
      <c r="B5550" t="s">
        <v>5</v>
      </c>
      <c r="C5550" t="s">
        <v>175</v>
      </c>
      <c r="D5550" t="s">
        <v>416</v>
      </c>
      <c r="E5550" t="s">
        <v>200</v>
      </c>
      <c r="F5550" t="s">
        <v>201</v>
      </c>
      <c r="G5550" t="s">
        <v>640</v>
      </c>
      <c r="H5550">
        <v>1818314</v>
      </c>
      <c r="I5550" t="s">
        <v>314</v>
      </c>
      <c r="J5550">
        <v>39593</v>
      </c>
    </row>
    <row r="5551" spans="1:10" hidden="1" x14ac:dyDescent="0.45">
      <c r="A5551" t="s">
        <v>639</v>
      </c>
      <c r="B5551" t="s">
        <v>5</v>
      </c>
      <c r="C5551" t="s">
        <v>175</v>
      </c>
      <c r="D5551" t="s">
        <v>416</v>
      </c>
      <c r="E5551" t="s">
        <v>200</v>
      </c>
      <c r="F5551" t="s">
        <v>201</v>
      </c>
      <c r="G5551" t="s">
        <v>640</v>
      </c>
      <c r="H5551">
        <v>1818314</v>
      </c>
      <c r="I5551" t="s">
        <v>315</v>
      </c>
      <c r="J5551">
        <v>2.17745669889799E-2</v>
      </c>
    </row>
    <row r="5552" spans="1:10" hidden="1" x14ac:dyDescent="0.45">
      <c r="A5552" t="s">
        <v>641</v>
      </c>
      <c r="B5552" t="s">
        <v>5</v>
      </c>
      <c r="C5552" t="s">
        <v>175</v>
      </c>
      <c r="D5552" t="s">
        <v>416</v>
      </c>
      <c r="E5552" t="s">
        <v>200</v>
      </c>
      <c r="F5552" t="s">
        <v>201</v>
      </c>
      <c r="G5552" t="s">
        <v>642</v>
      </c>
      <c r="H5552">
        <v>1190798</v>
      </c>
      <c r="I5552" t="s">
        <v>314</v>
      </c>
      <c r="J5552">
        <v>18190</v>
      </c>
    </row>
    <row r="5553" spans="1:10" hidden="1" x14ac:dyDescent="0.45">
      <c r="A5553" t="s">
        <v>641</v>
      </c>
      <c r="B5553" t="s">
        <v>5</v>
      </c>
      <c r="C5553" t="s">
        <v>175</v>
      </c>
      <c r="D5553" t="s">
        <v>416</v>
      </c>
      <c r="E5553" t="s">
        <v>200</v>
      </c>
      <c r="F5553" t="s">
        <v>201</v>
      </c>
      <c r="G5553" t="s">
        <v>642</v>
      </c>
      <c r="H5553">
        <v>1190798</v>
      </c>
      <c r="I5553" t="s">
        <v>315</v>
      </c>
      <c r="J5553">
        <v>1.5275470734750982E-2</v>
      </c>
    </row>
    <row r="5554" spans="1:10" hidden="1" x14ac:dyDescent="0.45">
      <c r="A5554" t="s">
        <v>643</v>
      </c>
      <c r="B5554" t="s">
        <v>5</v>
      </c>
      <c r="C5554" t="s">
        <v>175</v>
      </c>
      <c r="D5554" t="s">
        <v>416</v>
      </c>
      <c r="E5554" t="s">
        <v>200</v>
      </c>
      <c r="F5554" t="s">
        <v>201</v>
      </c>
      <c r="G5554" t="s">
        <v>644</v>
      </c>
      <c r="H5554">
        <v>1135652</v>
      </c>
      <c r="I5554" t="s">
        <v>314</v>
      </c>
      <c r="J5554">
        <v>26472</v>
      </c>
    </row>
    <row r="5555" spans="1:10" hidden="1" x14ac:dyDescent="0.45">
      <c r="A5555" t="s">
        <v>643</v>
      </c>
      <c r="B5555" t="s">
        <v>5</v>
      </c>
      <c r="C5555" t="s">
        <v>175</v>
      </c>
      <c r="D5555" t="s">
        <v>416</v>
      </c>
      <c r="E5555" t="s">
        <v>200</v>
      </c>
      <c r="F5555" t="s">
        <v>201</v>
      </c>
      <c r="G5555" t="s">
        <v>644</v>
      </c>
      <c r="H5555">
        <v>1135652</v>
      </c>
      <c r="I5555" t="s">
        <v>315</v>
      </c>
      <c r="J5555">
        <v>2.3309957627864874E-2</v>
      </c>
    </row>
    <row r="5556" spans="1:10" hidden="1" x14ac:dyDescent="0.45">
      <c r="A5556" t="s">
        <v>645</v>
      </c>
      <c r="B5556" t="s">
        <v>5</v>
      </c>
      <c r="C5556" t="s">
        <v>175</v>
      </c>
      <c r="D5556" t="s">
        <v>416</v>
      </c>
      <c r="E5556" t="s">
        <v>200</v>
      </c>
      <c r="F5556" t="s">
        <v>201</v>
      </c>
      <c r="G5556" t="s">
        <v>646</v>
      </c>
      <c r="H5556">
        <v>1691427</v>
      </c>
      <c r="I5556" t="s">
        <v>314</v>
      </c>
      <c r="J5556">
        <v>63256</v>
      </c>
    </row>
    <row r="5557" spans="1:10" hidden="1" x14ac:dyDescent="0.45">
      <c r="A5557" t="s">
        <v>645</v>
      </c>
      <c r="B5557" t="s">
        <v>5</v>
      </c>
      <c r="C5557" t="s">
        <v>175</v>
      </c>
      <c r="D5557" t="s">
        <v>416</v>
      </c>
      <c r="E5557" t="s">
        <v>200</v>
      </c>
      <c r="F5557" t="s">
        <v>201</v>
      </c>
      <c r="G5557" t="s">
        <v>646</v>
      </c>
      <c r="H5557">
        <v>1691427</v>
      </c>
      <c r="I5557" t="s">
        <v>315</v>
      </c>
      <c r="J5557">
        <v>3.739800771774366E-2</v>
      </c>
    </row>
    <row r="5558" spans="1:10" hidden="1" x14ac:dyDescent="0.45">
      <c r="A5558" t="s">
        <v>647</v>
      </c>
      <c r="B5558" t="s">
        <v>5</v>
      </c>
      <c r="C5558" t="s">
        <v>175</v>
      </c>
      <c r="D5558" t="s">
        <v>416</v>
      </c>
      <c r="E5558" t="s">
        <v>200</v>
      </c>
      <c r="F5558" t="s">
        <v>201</v>
      </c>
      <c r="G5558" t="s">
        <v>648</v>
      </c>
      <c r="H5558">
        <v>1454023</v>
      </c>
      <c r="I5558" t="s">
        <v>314</v>
      </c>
      <c r="J5558">
        <v>17106</v>
      </c>
    </row>
    <row r="5559" spans="1:10" hidden="1" x14ac:dyDescent="0.45">
      <c r="A5559" t="s">
        <v>647</v>
      </c>
      <c r="B5559" t="s">
        <v>5</v>
      </c>
      <c r="C5559" t="s">
        <v>175</v>
      </c>
      <c r="D5559" t="s">
        <v>416</v>
      </c>
      <c r="E5559" t="s">
        <v>200</v>
      </c>
      <c r="F5559" t="s">
        <v>201</v>
      </c>
      <c r="G5559" t="s">
        <v>648</v>
      </c>
      <c r="H5559">
        <v>1454023</v>
      </c>
      <c r="I5559" t="s">
        <v>315</v>
      </c>
      <c r="J5559">
        <v>1.1764600697513039E-2</v>
      </c>
    </row>
    <row r="5560" spans="1:10" hidden="1" x14ac:dyDescent="0.45">
      <c r="A5560" t="s">
        <v>477</v>
      </c>
      <c r="B5560" t="s">
        <v>5</v>
      </c>
      <c r="C5560" t="s">
        <v>175</v>
      </c>
      <c r="D5560" t="s">
        <v>417</v>
      </c>
      <c r="E5560" t="s">
        <v>202</v>
      </c>
      <c r="F5560" t="s">
        <v>203</v>
      </c>
      <c r="G5560" t="s">
        <v>9</v>
      </c>
      <c r="H5560">
        <v>128226483</v>
      </c>
      <c r="I5560" t="s">
        <v>314</v>
      </c>
      <c r="J5560">
        <v>2638962</v>
      </c>
    </row>
    <row r="5561" spans="1:10" hidden="1" x14ac:dyDescent="0.45">
      <c r="A5561" t="s">
        <v>477</v>
      </c>
      <c r="B5561" t="s">
        <v>5</v>
      </c>
      <c r="C5561" t="s">
        <v>175</v>
      </c>
      <c r="D5561" t="s">
        <v>417</v>
      </c>
      <c r="E5561" t="s">
        <v>202</v>
      </c>
      <c r="F5561" t="s">
        <v>203</v>
      </c>
      <c r="G5561" t="s">
        <v>9</v>
      </c>
      <c r="H5561">
        <v>128226483</v>
      </c>
      <c r="I5561" t="s">
        <v>315</v>
      </c>
      <c r="J5561">
        <v>2.0580475563694592E-2</v>
      </c>
    </row>
    <row r="5562" spans="1:10" hidden="1" x14ac:dyDescent="0.45">
      <c r="A5562" t="s">
        <v>555</v>
      </c>
      <c r="B5562" t="s">
        <v>5</v>
      </c>
      <c r="C5562" t="s">
        <v>175</v>
      </c>
      <c r="D5562" t="s">
        <v>417</v>
      </c>
      <c r="E5562" t="s">
        <v>202</v>
      </c>
      <c r="F5562" t="s">
        <v>203</v>
      </c>
      <c r="G5562" t="s">
        <v>556</v>
      </c>
      <c r="H5562">
        <v>5431658</v>
      </c>
      <c r="I5562" t="s">
        <v>314</v>
      </c>
      <c r="J5562">
        <v>78995</v>
      </c>
    </row>
    <row r="5563" spans="1:10" hidden="1" x14ac:dyDescent="0.45">
      <c r="A5563" t="s">
        <v>555</v>
      </c>
      <c r="B5563" t="s">
        <v>5</v>
      </c>
      <c r="C5563" t="s">
        <v>175</v>
      </c>
      <c r="D5563" t="s">
        <v>417</v>
      </c>
      <c r="E5563" t="s">
        <v>202</v>
      </c>
      <c r="F5563" t="s">
        <v>203</v>
      </c>
      <c r="G5563" t="s">
        <v>556</v>
      </c>
      <c r="H5563">
        <v>5431658</v>
      </c>
      <c r="I5563" t="s">
        <v>315</v>
      </c>
      <c r="J5563">
        <v>1.4543441431695442E-2</v>
      </c>
    </row>
    <row r="5564" spans="1:10" hidden="1" x14ac:dyDescent="0.45">
      <c r="A5564" t="s">
        <v>557</v>
      </c>
      <c r="B5564" t="s">
        <v>5</v>
      </c>
      <c r="C5564" t="s">
        <v>175</v>
      </c>
      <c r="D5564" t="s">
        <v>417</v>
      </c>
      <c r="E5564" t="s">
        <v>202</v>
      </c>
      <c r="F5564" t="s">
        <v>203</v>
      </c>
      <c r="G5564" t="s">
        <v>558</v>
      </c>
      <c r="H5564">
        <v>1353336</v>
      </c>
      <c r="I5564" t="s">
        <v>314</v>
      </c>
      <c r="J5564">
        <v>19757</v>
      </c>
    </row>
    <row r="5565" spans="1:10" hidden="1" x14ac:dyDescent="0.45">
      <c r="A5565" t="s">
        <v>557</v>
      </c>
      <c r="B5565" t="s">
        <v>5</v>
      </c>
      <c r="C5565" t="s">
        <v>175</v>
      </c>
      <c r="D5565" t="s">
        <v>417</v>
      </c>
      <c r="E5565" t="s">
        <v>202</v>
      </c>
      <c r="F5565" t="s">
        <v>203</v>
      </c>
      <c r="G5565" t="s">
        <v>558</v>
      </c>
      <c r="H5565">
        <v>1353336</v>
      </c>
      <c r="I5565" t="s">
        <v>315</v>
      </c>
      <c r="J5565">
        <v>1.4598739706916834E-2</v>
      </c>
    </row>
    <row r="5566" spans="1:10" hidden="1" x14ac:dyDescent="0.45">
      <c r="A5566" t="s">
        <v>559</v>
      </c>
      <c r="B5566" t="s">
        <v>5</v>
      </c>
      <c r="C5566" t="s">
        <v>175</v>
      </c>
      <c r="D5566" t="s">
        <v>417</v>
      </c>
      <c r="E5566" t="s">
        <v>202</v>
      </c>
      <c r="F5566" t="s">
        <v>203</v>
      </c>
      <c r="G5566" t="s">
        <v>560</v>
      </c>
      <c r="H5566">
        <v>1300963</v>
      </c>
      <c r="I5566" t="s">
        <v>314</v>
      </c>
      <c r="J5566">
        <v>15023</v>
      </c>
    </row>
    <row r="5567" spans="1:10" hidden="1" x14ac:dyDescent="0.45">
      <c r="A5567" t="s">
        <v>559</v>
      </c>
      <c r="B5567" t="s">
        <v>5</v>
      </c>
      <c r="C5567" t="s">
        <v>175</v>
      </c>
      <c r="D5567" t="s">
        <v>417</v>
      </c>
      <c r="E5567" t="s">
        <v>202</v>
      </c>
      <c r="F5567" t="s">
        <v>203</v>
      </c>
      <c r="G5567" t="s">
        <v>560</v>
      </c>
      <c r="H5567">
        <v>1300963</v>
      </c>
      <c r="I5567" t="s">
        <v>315</v>
      </c>
      <c r="J5567">
        <v>1.1547599739577528E-2</v>
      </c>
    </row>
    <row r="5568" spans="1:10" hidden="1" x14ac:dyDescent="0.45">
      <c r="A5568" t="s">
        <v>561</v>
      </c>
      <c r="B5568" t="s">
        <v>5</v>
      </c>
      <c r="C5568" t="s">
        <v>175</v>
      </c>
      <c r="D5568" t="s">
        <v>417</v>
      </c>
      <c r="E5568" t="s">
        <v>202</v>
      </c>
      <c r="F5568" t="s">
        <v>203</v>
      </c>
      <c r="G5568" t="s">
        <v>562</v>
      </c>
      <c r="H5568">
        <v>2328133</v>
      </c>
      <c r="I5568" t="s">
        <v>314</v>
      </c>
      <c r="J5568">
        <v>49883</v>
      </c>
    </row>
    <row r="5569" spans="1:10" hidden="1" x14ac:dyDescent="0.45">
      <c r="A5569" t="s">
        <v>561</v>
      </c>
      <c r="B5569" t="s">
        <v>5</v>
      </c>
      <c r="C5569" t="s">
        <v>175</v>
      </c>
      <c r="D5569" t="s">
        <v>417</v>
      </c>
      <c r="E5569" t="s">
        <v>202</v>
      </c>
      <c r="F5569" t="s">
        <v>203</v>
      </c>
      <c r="G5569" t="s">
        <v>562</v>
      </c>
      <c r="H5569">
        <v>2328133</v>
      </c>
      <c r="I5569" t="s">
        <v>315</v>
      </c>
      <c r="J5569">
        <v>2.1426181408020932E-2</v>
      </c>
    </row>
    <row r="5570" spans="1:10" hidden="1" x14ac:dyDescent="0.45">
      <c r="A5570" t="s">
        <v>563</v>
      </c>
      <c r="B5570" t="s">
        <v>5</v>
      </c>
      <c r="C5570" t="s">
        <v>175</v>
      </c>
      <c r="D5570" t="s">
        <v>417</v>
      </c>
      <c r="E5570" t="s">
        <v>202</v>
      </c>
      <c r="F5570" t="s">
        <v>203</v>
      </c>
      <c r="G5570" t="s">
        <v>564</v>
      </c>
      <c r="H5570">
        <v>1056579</v>
      </c>
      <c r="I5570" t="s">
        <v>314</v>
      </c>
      <c r="J5570">
        <v>15489</v>
      </c>
    </row>
    <row r="5571" spans="1:10" hidden="1" x14ac:dyDescent="0.45">
      <c r="A5571" t="s">
        <v>563</v>
      </c>
      <c r="B5571" t="s">
        <v>5</v>
      </c>
      <c r="C5571" t="s">
        <v>175</v>
      </c>
      <c r="D5571" t="s">
        <v>417</v>
      </c>
      <c r="E5571" t="s">
        <v>202</v>
      </c>
      <c r="F5571" t="s">
        <v>203</v>
      </c>
      <c r="G5571" t="s">
        <v>564</v>
      </c>
      <c r="H5571">
        <v>1056579</v>
      </c>
      <c r="I5571" t="s">
        <v>315</v>
      </c>
      <c r="J5571">
        <v>1.4659575857555375E-2</v>
      </c>
    </row>
    <row r="5572" spans="1:10" hidden="1" x14ac:dyDescent="0.45">
      <c r="A5572" t="s">
        <v>565</v>
      </c>
      <c r="B5572" t="s">
        <v>5</v>
      </c>
      <c r="C5572" t="s">
        <v>175</v>
      </c>
      <c r="D5572" t="s">
        <v>417</v>
      </c>
      <c r="E5572" t="s">
        <v>202</v>
      </c>
      <c r="F5572" t="s">
        <v>203</v>
      </c>
      <c r="G5572" t="s">
        <v>566</v>
      </c>
      <c r="H5572">
        <v>1140735</v>
      </c>
      <c r="I5572" t="s">
        <v>314</v>
      </c>
      <c r="J5572">
        <v>22559</v>
      </c>
    </row>
    <row r="5573" spans="1:10" hidden="1" x14ac:dyDescent="0.45">
      <c r="A5573" t="s">
        <v>565</v>
      </c>
      <c r="B5573" t="s">
        <v>5</v>
      </c>
      <c r="C5573" t="s">
        <v>175</v>
      </c>
      <c r="D5573" t="s">
        <v>417</v>
      </c>
      <c r="E5573" t="s">
        <v>202</v>
      </c>
      <c r="F5573" t="s">
        <v>203</v>
      </c>
      <c r="G5573" t="s">
        <v>566</v>
      </c>
      <c r="H5573">
        <v>1140735</v>
      </c>
      <c r="I5573" t="s">
        <v>315</v>
      </c>
      <c r="J5573">
        <v>1.9775846274551059E-2</v>
      </c>
    </row>
    <row r="5574" spans="1:10" hidden="1" x14ac:dyDescent="0.45">
      <c r="A5574" t="s">
        <v>567</v>
      </c>
      <c r="B5574" t="s">
        <v>5</v>
      </c>
      <c r="C5574" t="s">
        <v>175</v>
      </c>
      <c r="D5574" t="s">
        <v>417</v>
      </c>
      <c r="E5574" t="s">
        <v>202</v>
      </c>
      <c r="F5574" t="s">
        <v>203</v>
      </c>
      <c r="G5574" t="s">
        <v>568</v>
      </c>
      <c r="H5574">
        <v>1965386</v>
      </c>
      <c r="I5574" t="s">
        <v>314</v>
      </c>
      <c r="J5574">
        <v>46419</v>
      </c>
    </row>
    <row r="5575" spans="1:10" hidden="1" x14ac:dyDescent="0.45">
      <c r="A5575" t="s">
        <v>567</v>
      </c>
      <c r="B5575" t="s">
        <v>5</v>
      </c>
      <c r="C5575" t="s">
        <v>175</v>
      </c>
      <c r="D5575" t="s">
        <v>417</v>
      </c>
      <c r="E5575" t="s">
        <v>202</v>
      </c>
      <c r="F5575" t="s">
        <v>203</v>
      </c>
      <c r="G5575" t="s">
        <v>568</v>
      </c>
      <c r="H5575">
        <v>1965386</v>
      </c>
      <c r="I5575" t="s">
        <v>315</v>
      </c>
      <c r="J5575">
        <v>2.3618261247408907E-2</v>
      </c>
    </row>
    <row r="5576" spans="1:10" hidden="1" x14ac:dyDescent="0.45">
      <c r="A5576" t="s">
        <v>569</v>
      </c>
      <c r="B5576" t="s">
        <v>5</v>
      </c>
      <c r="C5576" t="s">
        <v>175</v>
      </c>
      <c r="D5576" t="s">
        <v>417</v>
      </c>
      <c r="E5576" t="s">
        <v>202</v>
      </c>
      <c r="F5576" t="s">
        <v>203</v>
      </c>
      <c r="G5576" t="s">
        <v>570</v>
      </c>
      <c r="H5576">
        <v>2981773</v>
      </c>
      <c r="I5576" t="s">
        <v>314</v>
      </c>
      <c r="J5576">
        <v>51390</v>
      </c>
    </row>
    <row r="5577" spans="1:10" hidden="1" x14ac:dyDescent="0.45">
      <c r="A5577" t="s">
        <v>569</v>
      </c>
      <c r="B5577" t="s">
        <v>5</v>
      </c>
      <c r="C5577" t="s">
        <v>175</v>
      </c>
      <c r="D5577" t="s">
        <v>417</v>
      </c>
      <c r="E5577" t="s">
        <v>202</v>
      </c>
      <c r="F5577" t="s">
        <v>203</v>
      </c>
      <c r="G5577" t="s">
        <v>570</v>
      </c>
      <c r="H5577">
        <v>2981773</v>
      </c>
      <c r="I5577" t="s">
        <v>315</v>
      </c>
      <c r="J5577">
        <v>1.7234712367440445E-2</v>
      </c>
    </row>
    <row r="5578" spans="1:10" hidden="1" x14ac:dyDescent="0.45">
      <c r="A5578" t="s">
        <v>571</v>
      </c>
      <c r="B5578" t="s">
        <v>5</v>
      </c>
      <c r="C5578" t="s">
        <v>175</v>
      </c>
      <c r="D5578" t="s">
        <v>417</v>
      </c>
      <c r="E5578" t="s">
        <v>202</v>
      </c>
      <c r="F5578" t="s">
        <v>203</v>
      </c>
      <c r="G5578" t="s">
        <v>572</v>
      </c>
      <c r="H5578">
        <v>2004417</v>
      </c>
      <c r="I5578" t="s">
        <v>314</v>
      </c>
      <c r="J5578">
        <v>34705</v>
      </c>
    </row>
    <row r="5579" spans="1:10" hidden="1" x14ac:dyDescent="0.45">
      <c r="A5579" t="s">
        <v>571</v>
      </c>
      <c r="B5579" t="s">
        <v>5</v>
      </c>
      <c r="C5579" t="s">
        <v>175</v>
      </c>
      <c r="D5579" t="s">
        <v>417</v>
      </c>
      <c r="E5579" t="s">
        <v>202</v>
      </c>
      <c r="F5579" t="s">
        <v>203</v>
      </c>
      <c r="G5579" t="s">
        <v>572</v>
      </c>
      <c r="H5579">
        <v>2004417</v>
      </c>
      <c r="I5579" t="s">
        <v>315</v>
      </c>
      <c r="J5579">
        <v>1.7314261453579768E-2</v>
      </c>
    </row>
    <row r="5580" spans="1:10" hidden="1" x14ac:dyDescent="0.45">
      <c r="A5580" t="s">
        <v>573</v>
      </c>
      <c r="B5580" t="s">
        <v>5</v>
      </c>
      <c r="C5580" t="s">
        <v>175</v>
      </c>
      <c r="D5580" t="s">
        <v>417</v>
      </c>
      <c r="E5580" t="s">
        <v>202</v>
      </c>
      <c r="F5580" t="s">
        <v>203</v>
      </c>
      <c r="G5580" t="s">
        <v>574</v>
      </c>
      <c r="H5580">
        <v>2012203</v>
      </c>
      <c r="I5580" t="s">
        <v>314</v>
      </c>
      <c r="J5580">
        <v>45513</v>
      </c>
    </row>
    <row r="5581" spans="1:10" hidden="1" x14ac:dyDescent="0.45">
      <c r="A5581" t="s">
        <v>573</v>
      </c>
      <c r="B5581" t="s">
        <v>5</v>
      </c>
      <c r="C5581" t="s">
        <v>175</v>
      </c>
      <c r="D5581" t="s">
        <v>417</v>
      </c>
      <c r="E5581" t="s">
        <v>202</v>
      </c>
      <c r="F5581" t="s">
        <v>203</v>
      </c>
      <c r="G5581" t="s">
        <v>574</v>
      </c>
      <c r="H5581">
        <v>2012203</v>
      </c>
      <c r="I5581" t="s">
        <v>315</v>
      </c>
      <c r="J5581">
        <v>2.2618493263353648E-2</v>
      </c>
    </row>
    <row r="5582" spans="1:10" hidden="1" x14ac:dyDescent="0.45">
      <c r="A5582" t="s">
        <v>575</v>
      </c>
      <c r="B5582" t="s">
        <v>5</v>
      </c>
      <c r="C5582" t="s">
        <v>175</v>
      </c>
      <c r="D5582" t="s">
        <v>417</v>
      </c>
      <c r="E5582" t="s">
        <v>202</v>
      </c>
      <c r="F5582" t="s">
        <v>203</v>
      </c>
      <c r="G5582" t="s">
        <v>576</v>
      </c>
      <c r="H5582">
        <v>7304896</v>
      </c>
      <c r="I5582" t="s">
        <v>314</v>
      </c>
      <c r="J5582">
        <v>148382</v>
      </c>
    </row>
    <row r="5583" spans="1:10" hidden="1" x14ac:dyDescent="0.45">
      <c r="A5583" t="s">
        <v>575</v>
      </c>
      <c r="B5583" t="s">
        <v>5</v>
      </c>
      <c r="C5583" t="s">
        <v>175</v>
      </c>
      <c r="D5583" t="s">
        <v>417</v>
      </c>
      <c r="E5583" t="s">
        <v>202</v>
      </c>
      <c r="F5583" t="s">
        <v>203</v>
      </c>
      <c r="G5583" t="s">
        <v>576</v>
      </c>
      <c r="H5583">
        <v>7304896</v>
      </c>
      <c r="I5583" t="s">
        <v>315</v>
      </c>
      <c r="J5583">
        <v>2.0312677962834789E-2</v>
      </c>
    </row>
    <row r="5584" spans="1:10" hidden="1" x14ac:dyDescent="0.45">
      <c r="A5584" t="s">
        <v>577</v>
      </c>
      <c r="B5584" t="s">
        <v>5</v>
      </c>
      <c r="C5584" t="s">
        <v>175</v>
      </c>
      <c r="D5584" t="s">
        <v>417</v>
      </c>
      <c r="E5584" t="s">
        <v>202</v>
      </c>
      <c r="F5584" t="s">
        <v>203</v>
      </c>
      <c r="G5584" t="s">
        <v>578</v>
      </c>
      <c r="H5584">
        <v>6254106</v>
      </c>
      <c r="I5584" t="s">
        <v>314</v>
      </c>
      <c r="J5584">
        <v>125568</v>
      </c>
    </row>
    <row r="5585" spans="1:10" hidden="1" x14ac:dyDescent="0.45">
      <c r="A5585" t="s">
        <v>577</v>
      </c>
      <c r="B5585" t="s">
        <v>5</v>
      </c>
      <c r="C5585" t="s">
        <v>175</v>
      </c>
      <c r="D5585" t="s">
        <v>417</v>
      </c>
      <c r="E5585" t="s">
        <v>202</v>
      </c>
      <c r="F5585" t="s">
        <v>203</v>
      </c>
      <c r="G5585" t="s">
        <v>578</v>
      </c>
      <c r="H5585">
        <v>6254106</v>
      </c>
      <c r="I5585" t="s">
        <v>315</v>
      </c>
      <c r="J5585">
        <v>2.0077689760934655E-2</v>
      </c>
    </row>
    <row r="5586" spans="1:10" hidden="1" x14ac:dyDescent="0.45">
      <c r="A5586" t="s">
        <v>579</v>
      </c>
      <c r="B5586" t="s">
        <v>5</v>
      </c>
      <c r="C5586" t="s">
        <v>175</v>
      </c>
      <c r="D5586" t="s">
        <v>417</v>
      </c>
      <c r="E5586" t="s">
        <v>202</v>
      </c>
      <c r="F5586" t="s">
        <v>203</v>
      </c>
      <c r="G5586" t="s">
        <v>580</v>
      </c>
      <c r="H5586">
        <v>13297585</v>
      </c>
      <c r="I5586" t="s">
        <v>314</v>
      </c>
      <c r="J5586">
        <v>342668</v>
      </c>
    </row>
    <row r="5587" spans="1:10" hidden="1" x14ac:dyDescent="0.45">
      <c r="A5587" t="s">
        <v>579</v>
      </c>
      <c r="B5587" t="s">
        <v>5</v>
      </c>
      <c r="C5587" t="s">
        <v>175</v>
      </c>
      <c r="D5587" t="s">
        <v>417</v>
      </c>
      <c r="E5587" t="s">
        <v>202</v>
      </c>
      <c r="F5587" t="s">
        <v>203</v>
      </c>
      <c r="G5587" t="s">
        <v>580</v>
      </c>
      <c r="H5587">
        <v>13297585</v>
      </c>
      <c r="I5587" t="s">
        <v>315</v>
      </c>
      <c r="J5587">
        <v>2.576919042066661E-2</v>
      </c>
    </row>
    <row r="5588" spans="1:10" hidden="1" x14ac:dyDescent="0.45">
      <c r="A5588" t="s">
        <v>581</v>
      </c>
      <c r="B5588" t="s">
        <v>5</v>
      </c>
      <c r="C5588" t="s">
        <v>175</v>
      </c>
      <c r="D5588" t="s">
        <v>417</v>
      </c>
      <c r="E5588" t="s">
        <v>202</v>
      </c>
      <c r="F5588" t="s">
        <v>203</v>
      </c>
      <c r="G5588" t="s">
        <v>582</v>
      </c>
      <c r="H5588">
        <v>9116666</v>
      </c>
      <c r="I5588" t="s">
        <v>314</v>
      </c>
      <c r="J5588">
        <v>127919</v>
      </c>
    </row>
    <row r="5589" spans="1:10" hidden="1" x14ac:dyDescent="0.45">
      <c r="A5589" t="s">
        <v>581</v>
      </c>
      <c r="B5589" t="s">
        <v>5</v>
      </c>
      <c r="C5589" t="s">
        <v>175</v>
      </c>
      <c r="D5589" t="s">
        <v>417</v>
      </c>
      <c r="E5589" t="s">
        <v>202</v>
      </c>
      <c r="F5589" t="s">
        <v>203</v>
      </c>
      <c r="G5589" t="s">
        <v>582</v>
      </c>
      <c r="H5589">
        <v>9116666</v>
      </c>
      <c r="I5589" t="s">
        <v>315</v>
      </c>
      <c r="J5589">
        <v>1.4031335578159823E-2</v>
      </c>
    </row>
    <row r="5590" spans="1:10" hidden="1" x14ac:dyDescent="0.45">
      <c r="A5590" t="s">
        <v>583</v>
      </c>
      <c r="B5590" t="s">
        <v>5</v>
      </c>
      <c r="C5590" t="s">
        <v>175</v>
      </c>
      <c r="D5590" t="s">
        <v>417</v>
      </c>
      <c r="E5590" t="s">
        <v>202</v>
      </c>
      <c r="F5590" t="s">
        <v>203</v>
      </c>
      <c r="G5590" t="s">
        <v>584</v>
      </c>
      <c r="H5590">
        <v>2337485</v>
      </c>
      <c r="I5590" t="s">
        <v>314</v>
      </c>
      <c r="J5590">
        <v>46544</v>
      </c>
    </row>
    <row r="5591" spans="1:10" hidden="1" x14ac:dyDescent="0.45">
      <c r="A5591" t="s">
        <v>583</v>
      </c>
      <c r="B5591" t="s">
        <v>5</v>
      </c>
      <c r="C5591" t="s">
        <v>175</v>
      </c>
      <c r="D5591" t="s">
        <v>417</v>
      </c>
      <c r="E5591" t="s">
        <v>202</v>
      </c>
      <c r="F5591" t="s">
        <v>203</v>
      </c>
      <c r="G5591" t="s">
        <v>584</v>
      </c>
      <c r="H5591">
        <v>2337485</v>
      </c>
      <c r="I5591" t="s">
        <v>315</v>
      </c>
      <c r="J5591">
        <v>1.9911999435290494E-2</v>
      </c>
    </row>
    <row r="5592" spans="1:10" hidden="1" x14ac:dyDescent="0.45">
      <c r="A5592" t="s">
        <v>585</v>
      </c>
      <c r="B5592" t="s">
        <v>5</v>
      </c>
      <c r="C5592" t="s">
        <v>175</v>
      </c>
      <c r="D5592" t="s">
        <v>417</v>
      </c>
      <c r="E5592" t="s">
        <v>202</v>
      </c>
      <c r="F5592" t="s">
        <v>203</v>
      </c>
      <c r="G5592" t="s">
        <v>586</v>
      </c>
      <c r="H5592">
        <v>1085710</v>
      </c>
      <c r="I5592" t="s">
        <v>314</v>
      </c>
      <c r="J5592">
        <v>22091</v>
      </c>
    </row>
    <row r="5593" spans="1:10" hidden="1" x14ac:dyDescent="0.45">
      <c r="A5593" t="s">
        <v>585</v>
      </c>
      <c r="B5593" t="s">
        <v>5</v>
      </c>
      <c r="C5593" t="s">
        <v>175</v>
      </c>
      <c r="D5593" t="s">
        <v>417</v>
      </c>
      <c r="E5593" t="s">
        <v>202</v>
      </c>
      <c r="F5593" t="s">
        <v>203</v>
      </c>
      <c r="G5593" t="s">
        <v>586</v>
      </c>
      <c r="H5593">
        <v>1085710</v>
      </c>
      <c r="I5593" t="s">
        <v>315</v>
      </c>
      <c r="J5593">
        <v>2.0347054001528954E-2</v>
      </c>
    </row>
    <row r="5594" spans="1:10" hidden="1" x14ac:dyDescent="0.45">
      <c r="A5594" t="s">
        <v>587</v>
      </c>
      <c r="B5594" t="s">
        <v>5</v>
      </c>
      <c r="C5594" t="s">
        <v>175</v>
      </c>
      <c r="D5594" t="s">
        <v>417</v>
      </c>
      <c r="E5594" t="s">
        <v>202</v>
      </c>
      <c r="F5594" t="s">
        <v>203</v>
      </c>
      <c r="G5594" t="s">
        <v>588</v>
      </c>
      <c r="H5594">
        <v>1159763</v>
      </c>
      <c r="I5594" t="s">
        <v>314</v>
      </c>
      <c r="J5594">
        <v>27873</v>
      </c>
    </row>
    <row r="5595" spans="1:10" hidden="1" x14ac:dyDescent="0.45">
      <c r="A5595" t="s">
        <v>587</v>
      </c>
      <c r="B5595" t="s">
        <v>5</v>
      </c>
      <c r="C5595" t="s">
        <v>175</v>
      </c>
      <c r="D5595" t="s">
        <v>417</v>
      </c>
      <c r="E5595" t="s">
        <v>202</v>
      </c>
      <c r="F5595" t="s">
        <v>203</v>
      </c>
      <c r="G5595" t="s">
        <v>588</v>
      </c>
      <c r="H5595">
        <v>1159763</v>
      </c>
      <c r="I5595" t="s">
        <v>315</v>
      </c>
      <c r="J5595">
        <v>2.4033358539632666E-2</v>
      </c>
    </row>
    <row r="5596" spans="1:10" hidden="1" x14ac:dyDescent="0.45">
      <c r="A5596" t="s">
        <v>589</v>
      </c>
      <c r="B5596" t="s">
        <v>5</v>
      </c>
      <c r="C5596" t="s">
        <v>175</v>
      </c>
      <c r="D5596" t="s">
        <v>417</v>
      </c>
      <c r="E5596" t="s">
        <v>202</v>
      </c>
      <c r="F5596" t="s">
        <v>203</v>
      </c>
      <c r="G5596" t="s">
        <v>590</v>
      </c>
      <c r="H5596">
        <v>803505</v>
      </c>
      <c r="I5596" t="s">
        <v>314</v>
      </c>
      <c r="J5596">
        <v>20086</v>
      </c>
    </row>
    <row r="5597" spans="1:10" hidden="1" x14ac:dyDescent="0.45">
      <c r="A5597" t="s">
        <v>589</v>
      </c>
      <c r="B5597" t="s">
        <v>5</v>
      </c>
      <c r="C5597" t="s">
        <v>175</v>
      </c>
      <c r="D5597" t="s">
        <v>417</v>
      </c>
      <c r="E5597" t="s">
        <v>202</v>
      </c>
      <c r="F5597" t="s">
        <v>203</v>
      </c>
      <c r="G5597" t="s">
        <v>590</v>
      </c>
      <c r="H5597">
        <v>803505</v>
      </c>
      <c r="I5597" t="s">
        <v>315</v>
      </c>
      <c r="J5597">
        <v>2.4997977610593587E-2</v>
      </c>
    </row>
    <row r="5598" spans="1:10" hidden="1" x14ac:dyDescent="0.45">
      <c r="A5598" t="s">
        <v>591</v>
      </c>
      <c r="B5598" t="s">
        <v>5</v>
      </c>
      <c r="C5598" t="s">
        <v>175</v>
      </c>
      <c r="D5598" t="s">
        <v>417</v>
      </c>
      <c r="E5598" t="s">
        <v>202</v>
      </c>
      <c r="F5598" t="s">
        <v>203</v>
      </c>
      <c r="G5598" t="s">
        <v>592</v>
      </c>
      <c r="H5598">
        <v>855502</v>
      </c>
      <c r="I5598" t="s">
        <v>314</v>
      </c>
      <c r="J5598">
        <v>14606</v>
      </c>
    </row>
    <row r="5599" spans="1:10" hidden="1" x14ac:dyDescent="0.45">
      <c r="A5599" t="s">
        <v>591</v>
      </c>
      <c r="B5599" t="s">
        <v>5</v>
      </c>
      <c r="C5599" t="s">
        <v>175</v>
      </c>
      <c r="D5599" t="s">
        <v>417</v>
      </c>
      <c r="E5599" t="s">
        <v>202</v>
      </c>
      <c r="F5599" t="s">
        <v>203</v>
      </c>
      <c r="G5599" t="s">
        <v>592</v>
      </c>
      <c r="H5599">
        <v>855502</v>
      </c>
      <c r="I5599" t="s">
        <v>315</v>
      </c>
      <c r="J5599">
        <v>1.7073016778452885E-2</v>
      </c>
    </row>
    <row r="5600" spans="1:10" hidden="1" x14ac:dyDescent="0.45">
      <c r="A5600" t="s">
        <v>593</v>
      </c>
      <c r="B5600" t="s">
        <v>5</v>
      </c>
      <c r="C5600" t="s">
        <v>175</v>
      </c>
      <c r="D5600" t="s">
        <v>417</v>
      </c>
      <c r="E5600" t="s">
        <v>202</v>
      </c>
      <c r="F5600" t="s">
        <v>203</v>
      </c>
      <c r="G5600" t="s">
        <v>594</v>
      </c>
      <c r="H5600">
        <v>2148503</v>
      </c>
      <c r="I5600" t="s">
        <v>314</v>
      </c>
      <c r="J5600">
        <v>50931</v>
      </c>
    </row>
    <row r="5601" spans="1:10" hidden="1" x14ac:dyDescent="0.45">
      <c r="A5601" t="s">
        <v>593</v>
      </c>
      <c r="B5601" t="s">
        <v>5</v>
      </c>
      <c r="C5601" t="s">
        <v>175</v>
      </c>
      <c r="D5601" t="s">
        <v>417</v>
      </c>
      <c r="E5601" t="s">
        <v>202</v>
      </c>
      <c r="F5601" t="s">
        <v>203</v>
      </c>
      <c r="G5601" t="s">
        <v>594</v>
      </c>
      <c r="H5601">
        <v>2148503</v>
      </c>
      <c r="I5601" t="s">
        <v>315</v>
      </c>
      <c r="J5601">
        <v>2.3705342743296148E-2</v>
      </c>
    </row>
    <row r="5602" spans="1:10" hidden="1" x14ac:dyDescent="0.45">
      <c r="A5602" t="s">
        <v>595</v>
      </c>
      <c r="B5602" t="s">
        <v>5</v>
      </c>
      <c r="C5602" t="s">
        <v>175</v>
      </c>
      <c r="D5602" t="s">
        <v>417</v>
      </c>
      <c r="E5602" t="s">
        <v>202</v>
      </c>
      <c r="F5602" t="s">
        <v>203</v>
      </c>
      <c r="G5602" t="s">
        <v>596</v>
      </c>
      <c r="H5602">
        <v>2087595</v>
      </c>
      <c r="I5602" t="s">
        <v>314</v>
      </c>
      <c r="J5602">
        <v>47392</v>
      </c>
    </row>
    <row r="5603" spans="1:10" hidden="1" x14ac:dyDescent="0.45">
      <c r="A5603" t="s">
        <v>595</v>
      </c>
      <c r="B5603" t="s">
        <v>5</v>
      </c>
      <c r="C5603" t="s">
        <v>175</v>
      </c>
      <c r="D5603" t="s">
        <v>417</v>
      </c>
      <c r="E5603" t="s">
        <v>202</v>
      </c>
      <c r="F5603" t="s">
        <v>203</v>
      </c>
      <c r="G5603" t="s">
        <v>596</v>
      </c>
      <c r="H5603">
        <v>2087595</v>
      </c>
      <c r="I5603" t="s">
        <v>315</v>
      </c>
      <c r="J5603">
        <v>2.2701721358788462E-2</v>
      </c>
    </row>
    <row r="5604" spans="1:10" hidden="1" x14ac:dyDescent="0.45">
      <c r="A5604" t="s">
        <v>597</v>
      </c>
      <c r="B5604" t="s">
        <v>5</v>
      </c>
      <c r="C5604" t="s">
        <v>175</v>
      </c>
      <c r="D5604" t="s">
        <v>417</v>
      </c>
      <c r="E5604" t="s">
        <v>202</v>
      </c>
      <c r="F5604" t="s">
        <v>203</v>
      </c>
      <c r="G5604" t="s">
        <v>598</v>
      </c>
      <c r="H5604">
        <v>3786106</v>
      </c>
      <c r="I5604" t="s">
        <v>314</v>
      </c>
      <c r="J5604">
        <v>86992</v>
      </c>
    </row>
    <row r="5605" spans="1:10" hidden="1" x14ac:dyDescent="0.45">
      <c r="A5605" t="s">
        <v>597</v>
      </c>
      <c r="B5605" t="s">
        <v>5</v>
      </c>
      <c r="C5605" t="s">
        <v>175</v>
      </c>
      <c r="D5605" t="s">
        <v>417</v>
      </c>
      <c r="E5605" t="s">
        <v>202</v>
      </c>
      <c r="F5605" t="s">
        <v>203</v>
      </c>
      <c r="G5605" t="s">
        <v>598</v>
      </c>
      <c r="H5605">
        <v>3786106</v>
      </c>
      <c r="I5605" t="s">
        <v>315</v>
      </c>
      <c r="J5605">
        <v>2.2976641435818224E-2</v>
      </c>
    </row>
    <row r="5606" spans="1:10" hidden="1" x14ac:dyDescent="0.45">
      <c r="A5606" t="s">
        <v>599</v>
      </c>
      <c r="B5606" t="s">
        <v>5</v>
      </c>
      <c r="C5606" t="s">
        <v>175</v>
      </c>
      <c r="D5606" t="s">
        <v>417</v>
      </c>
      <c r="E5606" t="s">
        <v>202</v>
      </c>
      <c r="F5606" t="s">
        <v>203</v>
      </c>
      <c r="G5606" t="s">
        <v>600</v>
      </c>
      <c r="H5606">
        <v>7489946</v>
      </c>
      <c r="I5606" t="s">
        <v>314</v>
      </c>
      <c r="J5606">
        <v>170891</v>
      </c>
    </row>
    <row r="5607" spans="1:10" hidden="1" x14ac:dyDescent="0.45">
      <c r="A5607" t="s">
        <v>599</v>
      </c>
      <c r="B5607" t="s">
        <v>5</v>
      </c>
      <c r="C5607" t="s">
        <v>175</v>
      </c>
      <c r="D5607" t="s">
        <v>417</v>
      </c>
      <c r="E5607" t="s">
        <v>202</v>
      </c>
      <c r="F5607" t="s">
        <v>203</v>
      </c>
      <c r="G5607" t="s">
        <v>600</v>
      </c>
      <c r="H5607">
        <v>7489946</v>
      </c>
      <c r="I5607" t="s">
        <v>315</v>
      </c>
      <c r="J5607">
        <v>2.2816052345370715E-2</v>
      </c>
    </row>
    <row r="5608" spans="1:10" hidden="1" x14ac:dyDescent="0.45">
      <c r="A5608" t="s">
        <v>601</v>
      </c>
      <c r="B5608" t="s">
        <v>5</v>
      </c>
      <c r="C5608" t="s">
        <v>175</v>
      </c>
      <c r="D5608" t="s">
        <v>417</v>
      </c>
      <c r="E5608" t="s">
        <v>202</v>
      </c>
      <c r="F5608" t="s">
        <v>203</v>
      </c>
      <c r="G5608" t="s">
        <v>602</v>
      </c>
      <c r="H5608">
        <v>1860113</v>
      </c>
      <c r="I5608" t="s">
        <v>314</v>
      </c>
      <c r="J5608">
        <v>39441</v>
      </c>
    </row>
    <row r="5609" spans="1:10" hidden="1" x14ac:dyDescent="0.45">
      <c r="A5609" t="s">
        <v>601</v>
      </c>
      <c r="B5609" t="s">
        <v>5</v>
      </c>
      <c r="C5609" t="s">
        <v>175</v>
      </c>
      <c r="D5609" t="s">
        <v>417</v>
      </c>
      <c r="E5609" t="s">
        <v>202</v>
      </c>
      <c r="F5609" t="s">
        <v>203</v>
      </c>
      <c r="G5609" t="s">
        <v>602</v>
      </c>
      <c r="H5609">
        <v>1860113</v>
      </c>
      <c r="I5609" t="s">
        <v>315</v>
      </c>
      <c r="J5609">
        <v>2.1203550536983504E-2</v>
      </c>
    </row>
    <row r="5610" spans="1:10" hidden="1" x14ac:dyDescent="0.45">
      <c r="A5610" t="s">
        <v>603</v>
      </c>
      <c r="B5610" t="s">
        <v>5</v>
      </c>
      <c r="C5610" t="s">
        <v>175</v>
      </c>
      <c r="D5610" t="s">
        <v>417</v>
      </c>
      <c r="E5610" t="s">
        <v>202</v>
      </c>
      <c r="F5610" t="s">
        <v>203</v>
      </c>
      <c r="G5610" t="s">
        <v>604</v>
      </c>
      <c r="H5610">
        <v>1421342</v>
      </c>
      <c r="I5610" t="s">
        <v>314</v>
      </c>
      <c r="J5610">
        <v>37086</v>
      </c>
    </row>
    <row r="5611" spans="1:10" hidden="1" x14ac:dyDescent="0.45">
      <c r="A5611" t="s">
        <v>603</v>
      </c>
      <c r="B5611" t="s">
        <v>5</v>
      </c>
      <c r="C5611" t="s">
        <v>175</v>
      </c>
      <c r="D5611" t="s">
        <v>417</v>
      </c>
      <c r="E5611" t="s">
        <v>202</v>
      </c>
      <c r="F5611" t="s">
        <v>203</v>
      </c>
      <c r="G5611" t="s">
        <v>604</v>
      </c>
      <c r="H5611">
        <v>1421342</v>
      </c>
      <c r="I5611" t="s">
        <v>315</v>
      </c>
      <c r="J5611">
        <v>2.609224240189905E-2</v>
      </c>
    </row>
    <row r="5612" spans="1:10" hidden="1" x14ac:dyDescent="0.45">
      <c r="A5612" t="s">
        <v>605</v>
      </c>
      <c r="B5612" t="s">
        <v>5</v>
      </c>
      <c r="C5612" t="s">
        <v>175</v>
      </c>
      <c r="D5612" t="s">
        <v>417</v>
      </c>
      <c r="E5612" t="s">
        <v>202</v>
      </c>
      <c r="F5612" t="s">
        <v>203</v>
      </c>
      <c r="G5612" t="s">
        <v>606</v>
      </c>
      <c r="H5612">
        <v>2579305</v>
      </c>
      <c r="I5612" t="s">
        <v>314</v>
      </c>
      <c r="J5612">
        <v>68277</v>
      </c>
    </row>
    <row r="5613" spans="1:10" hidden="1" x14ac:dyDescent="0.45">
      <c r="A5613" t="s">
        <v>605</v>
      </c>
      <c r="B5613" t="s">
        <v>5</v>
      </c>
      <c r="C5613" t="s">
        <v>175</v>
      </c>
      <c r="D5613" t="s">
        <v>417</v>
      </c>
      <c r="E5613" t="s">
        <v>202</v>
      </c>
      <c r="F5613" t="s">
        <v>203</v>
      </c>
      <c r="G5613" t="s">
        <v>606</v>
      </c>
      <c r="H5613">
        <v>2579305</v>
      </c>
      <c r="I5613" t="s">
        <v>315</v>
      </c>
      <c r="J5613">
        <v>2.6471084264947341E-2</v>
      </c>
    </row>
    <row r="5614" spans="1:10" hidden="1" x14ac:dyDescent="0.45">
      <c r="A5614" t="s">
        <v>607</v>
      </c>
      <c r="B5614" t="s">
        <v>5</v>
      </c>
      <c r="C5614" t="s">
        <v>175</v>
      </c>
      <c r="D5614" t="s">
        <v>417</v>
      </c>
      <c r="E5614" t="s">
        <v>202</v>
      </c>
      <c r="F5614" t="s">
        <v>203</v>
      </c>
      <c r="G5614" t="s">
        <v>608</v>
      </c>
      <c r="H5614">
        <v>8868870</v>
      </c>
      <c r="I5614" t="s">
        <v>314</v>
      </c>
      <c r="J5614">
        <v>177692</v>
      </c>
    </row>
    <row r="5615" spans="1:10" hidden="1" x14ac:dyDescent="0.45">
      <c r="A5615" t="s">
        <v>607</v>
      </c>
      <c r="B5615" t="s">
        <v>5</v>
      </c>
      <c r="C5615" t="s">
        <v>175</v>
      </c>
      <c r="D5615" t="s">
        <v>417</v>
      </c>
      <c r="E5615" t="s">
        <v>202</v>
      </c>
      <c r="F5615" t="s">
        <v>203</v>
      </c>
      <c r="G5615" t="s">
        <v>608</v>
      </c>
      <c r="H5615">
        <v>8868870</v>
      </c>
      <c r="I5615" t="s">
        <v>315</v>
      </c>
      <c r="J5615">
        <v>2.0035472388252394E-2</v>
      </c>
    </row>
    <row r="5616" spans="1:10" hidden="1" x14ac:dyDescent="0.45">
      <c r="A5616" t="s">
        <v>609</v>
      </c>
      <c r="B5616" t="s">
        <v>5</v>
      </c>
      <c r="C5616" t="s">
        <v>175</v>
      </c>
      <c r="D5616" t="s">
        <v>417</v>
      </c>
      <c r="E5616" t="s">
        <v>202</v>
      </c>
      <c r="F5616" t="s">
        <v>203</v>
      </c>
      <c r="G5616" t="s">
        <v>610</v>
      </c>
      <c r="H5616">
        <v>5638338</v>
      </c>
      <c r="I5616" t="s">
        <v>314</v>
      </c>
      <c r="J5616">
        <v>127278</v>
      </c>
    </row>
    <row r="5617" spans="1:10" hidden="1" x14ac:dyDescent="0.45">
      <c r="A5617" t="s">
        <v>609</v>
      </c>
      <c r="B5617" t="s">
        <v>5</v>
      </c>
      <c r="C5617" t="s">
        <v>175</v>
      </c>
      <c r="D5617" t="s">
        <v>417</v>
      </c>
      <c r="E5617" t="s">
        <v>202</v>
      </c>
      <c r="F5617" t="s">
        <v>203</v>
      </c>
      <c r="G5617" t="s">
        <v>610</v>
      </c>
      <c r="H5617">
        <v>5638338</v>
      </c>
      <c r="I5617" t="s">
        <v>315</v>
      </c>
      <c r="J5617">
        <v>2.2573673305857151E-2</v>
      </c>
    </row>
    <row r="5618" spans="1:10" hidden="1" x14ac:dyDescent="0.45">
      <c r="A5618" t="s">
        <v>611</v>
      </c>
      <c r="B5618" t="s">
        <v>5</v>
      </c>
      <c r="C5618" t="s">
        <v>175</v>
      </c>
      <c r="D5618" t="s">
        <v>417</v>
      </c>
      <c r="E5618" t="s">
        <v>202</v>
      </c>
      <c r="F5618" t="s">
        <v>203</v>
      </c>
      <c r="G5618" t="s">
        <v>612</v>
      </c>
      <c r="H5618">
        <v>1395648</v>
      </c>
      <c r="I5618" t="s">
        <v>314</v>
      </c>
      <c r="J5618">
        <v>27384</v>
      </c>
    </row>
    <row r="5619" spans="1:10" hidden="1" x14ac:dyDescent="0.45">
      <c r="A5619" t="s">
        <v>611</v>
      </c>
      <c r="B5619" t="s">
        <v>5</v>
      </c>
      <c r="C5619" t="s">
        <v>175</v>
      </c>
      <c r="D5619" t="s">
        <v>417</v>
      </c>
      <c r="E5619" t="s">
        <v>202</v>
      </c>
      <c r="F5619" t="s">
        <v>203</v>
      </c>
      <c r="G5619" t="s">
        <v>612</v>
      </c>
      <c r="H5619">
        <v>1395648</v>
      </c>
      <c r="I5619" t="s">
        <v>315</v>
      </c>
      <c r="J5619">
        <v>1.9620993259045261E-2</v>
      </c>
    </row>
    <row r="5620" spans="1:10" hidden="1" x14ac:dyDescent="0.45">
      <c r="A5620" t="s">
        <v>613</v>
      </c>
      <c r="B5620" t="s">
        <v>5</v>
      </c>
      <c r="C5620" t="s">
        <v>175</v>
      </c>
      <c r="D5620" t="s">
        <v>417</v>
      </c>
      <c r="E5620" t="s">
        <v>202</v>
      </c>
      <c r="F5620" t="s">
        <v>203</v>
      </c>
      <c r="G5620" t="s">
        <v>614</v>
      </c>
      <c r="H5620">
        <v>1003730</v>
      </c>
      <c r="I5620" t="s">
        <v>314</v>
      </c>
      <c r="J5620">
        <v>13321</v>
      </c>
    </row>
    <row r="5621" spans="1:10" hidden="1" x14ac:dyDescent="0.45">
      <c r="A5621" t="s">
        <v>613</v>
      </c>
      <c r="B5621" t="s">
        <v>5</v>
      </c>
      <c r="C5621" t="s">
        <v>175</v>
      </c>
      <c r="D5621" t="s">
        <v>417</v>
      </c>
      <c r="E5621" t="s">
        <v>202</v>
      </c>
      <c r="F5621" t="s">
        <v>203</v>
      </c>
      <c r="G5621" t="s">
        <v>614</v>
      </c>
      <c r="H5621">
        <v>1003730</v>
      </c>
      <c r="I5621" t="s">
        <v>315</v>
      </c>
      <c r="J5621">
        <v>1.3271497315014993E-2</v>
      </c>
    </row>
    <row r="5622" spans="1:10" hidden="1" x14ac:dyDescent="0.45">
      <c r="A5622" t="s">
        <v>615</v>
      </c>
      <c r="B5622" t="s">
        <v>5</v>
      </c>
      <c r="C5622" t="s">
        <v>175</v>
      </c>
      <c r="D5622" t="s">
        <v>417</v>
      </c>
      <c r="E5622" t="s">
        <v>202</v>
      </c>
      <c r="F5622" t="s">
        <v>203</v>
      </c>
      <c r="G5622" t="s">
        <v>616</v>
      </c>
      <c r="H5622">
        <v>583351</v>
      </c>
      <c r="I5622" t="s">
        <v>314</v>
      </c>
      <c r="J5622">
        <v>9394</v>
      </c>
    </row>
    <row r="5623" spans="1:10" hidden="1" x14ac:dyDescent="0.45">
      <c r="A5623" t="s">
        <v>615</v>
      </c>
      <c r="B5623" t="s">
        <v>5</v>
      </c>
      <c r="C5623" t="s">
        <v>175</v>
      </c>
      <c r="D5623" t="s">
        <v>417</v>
      </c>
      <c r="E5623" t="s">
        <v>202</v>
      </c>
      <c r="F5623" t="s">
        <v>203</v>
      </c>
      <c r="G5623" t="s">
        <v>616</v>
      </c>
      <c r="H5623">
        <v>583351</v>
      </c>
      <c r="I5623" t="s">
        <v>315</v>
      </c>
      <c r="J5623">
        <v>1.6103512293627678E-2</v>
      </c>
    </row>
    <row r="5624" spans="1:10" hidden="1" x14ac:dyDescent="0.45">
      <c r="A5624" t="s">
        <v>617</v>
      </c>
      <c r="B5624" t="s">
        <v>5</v>
      </c>
      <c r="C5624" t="s">
        <v>175</v>
      </c>
      <c r="D5624" t="s">
        <v>417</v>
      </c>
      <c r="E5624" t="s">
        <v>202</v>
      </c>
      <c r="F5624" t="s">
        <v>203</v>
      </c>
      <c r="G5624" t="s">
        <v>618</v>
      </c>
      <c r="H5624">
        <v>706198</v>
      </c>
      <c r="I5624" t="s">
        <v>314</v>
      </c>
      <c r="J5624">
        <v>12892</v>
      </c>
    </row>
    <row r="5625" spans="1:10" hidden="1" x14ac:dyDescent="0.45">
      <c r="A5625" t="s">
        <v>617</v>
      </c>
      <c r="B5625" t="s">
        <v>5</v>
      </c>
      <c r="C5625" t="s">
        <v>175</v>
      </c>
      <c r="D5625" t="s">
        <v>417</v>
      </c>
      <c r="E5625" t="s">
        <v>202</v>
      </c>
      <c r="F5625" t="s">
        <v>203</v>
      </c>
      <c r="G5625" t="s">
        <v>618</v>
      </c>
      <c r="H5625">
        <v>706198</v>
      </c>
      <c r="I5625" t="s">
        <v>315</v>
      </c>
      <c r="J5625">
        <v>1.8255503414056681E-2</v>
      </c>
    </row>
    <row r="5626" spans="1:10" hidden="1" x14ac:dyDescent="0.45">
      <c r="A5626" t="s">
        <v>619</v>
      </c>
      <c r="B5626" t="s">
        <v>5</v>
      </c>
      <c r="C5626" t="s">
        <v>175</v>
      </c>
      <c r="D5626" t="s">
        <v>417</v>
      </c>
      <c r="E5626" t="s">
        <v>202</v>
      </c>
      <c r="F5626" t="s">
        <v>203</v>
      </c>
      <c r="G5626" t="s">
        <v>620</v>
      </c>
      <c r="H5626">
        <v>1939722</v>
      </c>
      <c r="I5626" t="s">
        <v>314</v>
      </c>
      <c r="J5626">
        <v>39322</v>
      </c>
    </row>
    <row r="5627" spans="1:10" hidden="1" x14ac:dyDescent="0.45">
      <c r="A5627" t="s">
        <v>619</v>
      </c>
      <c r="B5627" t="s">
        <v>5</v>
      </c>
      <c r="C5627" t="s">
        <v>175</v>
      </c>
      <c r="D5627" t="s">
        <v>417</v>
      </c>
      <c r="E5627" t="s">
        <v>202</v>
      </c>
      <c r="F5627" t="s">
        <v>203</v>
      </c>
      <c r="G5627" t="s">
        <v>620</v>
      </c>
      <c r="H5627">
        <v>1939722</v>
      </c>
      <c r="I5627" t="s">
        <v>315</v>
      </c>
      <c r="J5627">
        <v>2.027197711837057E-2</v>
      </c>
    </row>
    <row r="5628" spans="1:10" hidden="1" x14ac:dyDescent="0.45">
      <c r="A5628" t="s">
        <v>621</v>
      </c>
      <c r="B5628" t="s">
        <v>5</v>
      </c>
      <c r="C5628" t="s">
        <v>175</v>
      </c>
      <c r="D5628" t="s">
        <v>417</v>
      </c>
      <c r="E5628" t="s">
        <v>202</v>
      </c>
      <c r="F5628" t="s">
        <v>203</v>
      </c>
      <c r="G5628" t="s">
        <v>622</v>
      </c>
      <c r="H5628">
        <v>2869159</v>
      </c>
      <c r="I5628" t="s">
        <v>314</v>
      </c>
      <c r="J5628">
        <v>55502</v>
      </c>
    </row>
    <row r="5629" spans="1:10" hidden="1" x14ac:dyDescent="0.45">
      <c r="A5629" t="s">
        <v>621</v>
      </c>
      <c r="B5629" t="s">
        <v>5</v>
      </c>
      <c r="C5629" t="s">
        <v>175</v>
      </c>
      <c r="D5629" t="s">
        <v>417</v>
      </c>
      <c r="E5629" t="s">
        <v>202</v>
      </c>
      <c r="F5629" t="s">
        <v>203</v>
      </c>
      <c r="G5629" t="s">
        <v>622</v>
      </c>
      <c r="H5629">
        <v>2869159</v>
      </c>
      <c r="I5629" t="s">
        <v>315</v>
      </c>
      <c r="J5629">
        <v>1.9344344457731342E-2</v>
      </c>
    </row>
    <row r="5630" spans="1:10" hidden="1" x14ac:dyDescent="0.45">
      <c r="A5630" t="s">
        <v>623</v>
      </c>
      <c r="B5630" t="s">
        <v>5</v>
      </c>
      <c r="C5630" t="s">
        <v>175</v>
      </c>
      <c r="D5630" t="s">
        <v>417</v>
      </c>
      <c r="E5630" t="s">
        <v>202</v>
      </c>
      <c r="F5630" t="s">
        <v>203</v>
      </c>
      <c r="G5630" t="s">
        <v>624</v>
      </c>
      <c r="H5630">
        <v>1431540</v>
      </c>
      <c r="I5630" t="s">
        <v>314</v>
      </c>
      <c r="J5630">
        <v>33601</v>
      </c>
    </row>
    <row r="5631" spans="1:10" hidden="1" x14ac:dyDescent="0.45">
      <c r="A5631" t="s">
        <v>623</v>
      </c>
      <c r="B5631" t="s">
        <v>5</v>
      </c>
      <c r="C5631" t="s">
        <v>175</v>
      </c>
      <c r="D5631" t="s">
        <v>417</v>
      </c>
      <c r="E5631" t="s">
        <v>202</v>
      </c>
      <c r="F5631" t="s">
        <v>203</v>
      </c>
      <c r="G5631" t="s">
        <v>624</v>
      </c>
      <c r="H5631">
        <v>1431540</v>
      </c>
      <c r="I5631" t="s">
        <v>315</v>
      </c>
      <c r="J5631">
        <v>2.3471925339145255E-2</v>
      </c>
    </row>
    <row r="5632" spans="1:10" hidden="1" x14ac:dyDescent="0.45">
      <c r="A5632" t="s">
        <v>625</v>
      </c>
      <c r="B5632" t="s">
        <v>5</v>
      </c>
      <c r="C5632" t="s">
        <v>175</v>
      </c>
      <c r="D5632" t="s">
        <v>417</v>
      </c>
      <c r="E5632" t="s">
        <v>202</v>
      </c>
      <c r="F5632" t="s">
        <v>203</v>
      </c>
      <c r="G5632" t="s">
        <v>626</v>
      </c>
      <c r="H5632">
        <v>776567</v>
      </c>
      <c r="I5632" t="s">
        <v>314</v>
      </c>
      <c r="J5632">
        <v>10319</v>
      </c>
    </row>
    <row r="5633" spans="1:10" hidden="1" x14ac:dyDescent="0.45">
      <c r="A5633" t="s">
        <v>625</v>
      </c>
      <c r="B5633" t="s">
        <v>5</v>
      </c>
      <c r="C5633" t="s">
        <v>175</v>
      </c>
      <c r="D5633" t="s">
        <v>417</v>
      </c>
      <c r="E5633" t="s">
        <v>202</v>
      </c>
      <c r="F5633" t="s">
        <v>203</v>
      </c>
      <c r="G5633" t="s">
        <v>626</v>
      </c>
      <c r="H5633">
        <v>776567</v>
      </c>
      <c r="I5633" t="s">
        <v>315</v>
      </c>
      <c r="J5633">
        <v>1.3287971289019491E-2</v>
      </c>
    </row>
    <row r="5634" spans="1:10" hidden="1" x14ac:dyDescent="0.45">
      <c r="A5634" t="s">
        <v>627</v>
      </c>
      <c r="B5634" t="s">
        <v>5</v>
      </c>
      <c r="C5634" t="s">
        <v>175</v>
      </c>
      <c r="D5634" t="s">
        <v>417</v>
      </c>
      <c r="E5634" t="s">
        <v>202</v>
      </c>
      <c r="F5634" t="s">
        <v>203</v>
      </c>
      <c r="G5634" t="s">
        <v>628</v>
      </c>
      <c r="H5634">
        <v>1005570</v>
      </c>
      <c r="I5634" t="s">
        <v>314</v>
      </c>
      <c r="J5634">
        <v>21768</v>
      </c>
    </row>
    <row r="5635" spans="1:10" hidden="1" x14ac:dyDescent="0.45">
      <c r="A5635" t="s">
        <v>627</v>
      </c>
      <c r="B5635" t="s">
        <v>5</v>
      </c>
      <c r="C5635" t="s">
        <v>175</v>
      </c>
      <c r="D5635" t="s">
        <v>417</v>
      </c>
      <c r="E5635" t="s">
        <v>202</v>
      </c>
      <c r="F5635" t="s">
        <v>203</v>
      </c>
      <c r="G5635" t="s">
        <v>628</v>
      </c>
      <c r="H5635">
        <v>1005570</v>
      </c>
      <c r="I5635" t="s">
        <v>315</v>
      </c>
      <c r="J5635">
        <v>2.1647423849160179E-2</v>
      </c>
    </row>
    <row r="5636" spans="1:10" hidden="1" x14ac:dyDescent="0.45">
      <c r="A5636" t="s">
        <v>629</v>
      </c>
      <c r="B5636" t="s">
        <v>5</v>
      </c>
      <c r="C5636" t="s">
        <v>175</v>
      </c>
      <c r="D5636" t="s">
        <v>417</v>
      </c>
      <c r="E5636" t="s">
        <v>202</v>
      </c>
      <c r="F5636" t="s">
        <v>203</v>
      </c>
      <c r="G5636" t="s">
        <v>630</v>
      </c>
      <c r="H5636">
        <v>1426367</v>
      </c>
      <c r="I5636" t="s">
        <v>314</v>
      </c>
      <c r="J5636">
        <v>30478</v>
      </c>
    </row>
    <row r="5637" spans="1:10" hidden="1" x14ac:dyDescent="0.45">
      <c r="A5637" t="s">
        <v>629</v>
      </c>
      <c r="B5637" t="s">
        <v>5</v>
      </c>
      <c r="C5637" t="s">
        <v>175</v>
      </c>
      <c r="D5637" t="s">
        <v>417</v>
      </c>
      <c r="E5637" t="s">
        <v>202</v>
      </c>
      <c r="F5637" t="s">
        <v>203</v>
      </c>
      <c r="G5637" t="s">
        <v>630</v>
      </c>
      <c r="H5637">
        <v>1426367</v>
      </c>
      <c r="I5637" t="s">
        <v>315</v>
      </c>
      <c r="J5637">
        <v>2.136757230081739E-2</v>
      </c>
    </row>
    <row r="5638" spans="1:10" hidden="1" x14ac:dyDescent="0.45">
      <c r="A5638" t="s">
        <v>631</v>
      </c>
      <c r="B5638" t="s">
        <v>5</v>
      </c>
      <c r="C5638" t="s">
        <v>175</v>
      </c>
      <c r="D5638" t="s">
        <v>417</v>
      </c>
      <c r="E5638" t="s">
        <v>202</v>
      </c>
      <c r="F5638" t="s">
        <v>203</v>
      </c>
      <c r="G5638" t="s">
        <v>632</v>
      </c>
      <c r="H5638">
        <v>747122</v>
      </c>
      <c r="I5638" t="s">
        <v>314</v>
      </c>
      <c r="J5638">
        <v>12621</v>
      </c>
    </row>
    <row r="5639" spans="1:10" hidden="1" x14ac:dyDescent="0.45">
      <c r="A5639" t="s">
        <v>631</v>
      </c>
      <c r="B5639" t="s">
        <v>5</v>
      </c>
      <c r="C5639" t="s">
        <v>175</v>
      </c>
      <c r="D5639" t="s">
        <v>417</v>
      </c>
      <c r="E5639" t="s">
        <v>202</v>
      </c>
      <c r="F5639" t="s">
        <v>203</v>
      </c>
      <c r="G5639" t="s">
        <v>632</v>
      </c>
      <c r="H5639">
        <v>747122</v>
      </c>
      <c r="I5639" t="s">
        <v>315</v>
      </c>
      <c r="J5639">
        <v>1.6892823394305079E-2</v>
      </c>
    </row>
    <row r="5640" spans="1:10" hidden="1" x14ac:dyDescent="0.45">
      <c r="A5640" t="s">
        <v>633</v>
      </c>
      <c r="B5640" t="s">
        <v>5</v>
      </c>
      <c r="C5640" t="s">
        <v>175</v>
      </c>
      <c r="D5640" t="s">
        <v>417</v>
      </c>
      <c r="E5640" t="s">
        <v>202</v>
      </c>
      <c r="F5640" t="s">
        <v>203</v>
      </c>
      <c r="G5640" t="s">
        <v>634</v>
      </c>
      <c r="H5640">
        <v>5120197</v>
      </c>
      <c r="I5640" t="s">
        <v>314</v>
      </c>
      <c r="J5640">
        <v>115457</v>
      </c>
    </row>
    <row r="5641" spans="1:10" hidden="1" x14ac:dyDescent="0.45">
      <c r="A5641" t="s">
        <v>633</v>
      </c>
      <c r="B5641" t="s">
        <v>5</v>
      </c>
      <c r="C5641" t="s">
        <v>175</v>
      </c>
      <c r="D5641" t="s">
        <v>417</v>
      </c>
      <c r="E5641" t="s">
        <v>202</v>
      </c>
      <c r="F5641" t="s">
        <v>203</v>
      </c>
      <c r="G5641" t="s">
        <v>634</v>
      </c>
      <c r="H5641">
        <v>5120197</v>
      </c>
      <c r="I5641" t="s">
        <v>315</v>
      </c>
      <c r="J5641">
        <v>2.2549327691883732E-2</v>
      </c>
    </row>
    <row r="5642" spans="1:10" hidden="1" x14ac:dyDescent="0.45">
      <c r="A5642" t="s">
        <v>635</v>
      </c>
      <c r="B5642" t="s">
        <v>5</v>
      </c>
      <c r="C5642" t="s">
        <v>175</v>
      </c>
      <c r="D5642" t="s">
        <v>417</v>
      </c>
      <c r="E5642" t="s">
        <v>202</v>
      </c>
      <c r="F5642" t="s">
        <v>203</v>
      </c>
      <c r="G5642" t="s">
        <v>636</v>
      </c>
      <c r="H5642">
        <v>847424</v>
      </c>
      <c r="I5642" t="s">
        <v>314</v>
      </c>
      <c r="J5642">
        <v>17500</v>
      </c>
    </row>
    <row r="5643" spans="1:10" hidden="1" x14ac:dyDescent="0.45">
      <c r="A5643" t="s">
        <v>635</v>
      </c>
      <c r="B5643" t="s">
        <v>5</v>
      </c>
      <c r="C5643" t="s">
        <v>175</v>
      </c>
      <c r="D5643" t="s">
        <v>417</v>
      </c>
      <c r="E5643" t="s">
        <v>202</v>
      </c>
      <c r="F5643" t="s">
        <v>203</v>
      </c>
      <c r="G5643" t="s">
        <v>636</v>
      </c>
      <c r="H5643">
        <v>847424</v>
      </c>
      <c r="I5643" t="s">
        <v>315</v>
      </c>
      <c r="J5643">
        <v>2.0650819424514764E-2</v>
      </c>
    </row>
    <row r="5644" spans="1:10" hidden="1" x14ac:dyDescent="0.45">
      <c r="A5644" t="s">
        <v>637</v>
      </c>
      <c r="B5644" t="s">
        <v>5</v>
      </c>
      <c r="C5644" t="s">
        <v>175</v>
      </c>
      <c r="D5644" t="s">
        <v>417</v>
      </c>
      <c r="E5644" t="s">
        <v>202</v>
      </c>
      <c r="F5644" t="s">
        <v>203</v>
      </c>
      <c r="G5644" t="s">
        <v>638</v>
      </c>
      <c r="H5644">
        <v>1413155</v>
      </c>
      <c r="I5644" t="s">
        <v>314</v>
      </c>
      <c r="J5644">
        <v>26886</v>
      </c>
    </row>
    <row r="5645" spans="1:10" hidden="1" x14ac:dyDescent="0.45">
      <c r="A5645" t="s">
        <v>637</v>
      </c>
      <c r="B5645" t="s">
        <v>5</v>
      </c>
      <c r="C5645" t="s">
        <v>175</v>
      </c>
      <c r="D5645" t="s">
        <v>417</v>
      </c>
      <c r="E5645" t="s">
        <v>202</v>
      </c>
      <c r="F5645" t="s">
        <v>203</v>
      </c>
      <c r="G5645" t="s">
        <v>638</v>
      </c>
      <c r="H5645">
        <v>1413155</v>
      </c>
      <c r="I5645" t="s">
        <v>315</v>
      </c>
      <c r="J5645">
        <v>1.9025513832523679E-2</v>
      </c>
    </row>
    <row r="5646" spans="1:10" hidden="1" x14ac:dyDescent="0.45">
      <c r="A5646" t="s">
        <v>639</v>
      </c>
      <c r="B5646" t="s">
        <v>5</v>
      </c>
      <c r="C5646" t="s">
        <v>175</v>
      </c>
      <c r="D5646" t="s">
        <v>417</v>
      </c>
      <c r="E5646" t="s">
        <v>202</v>
      </c>
      <c r="F5646" t="s">
        <v>203</v>
      </c>
      <c r="G5646" t="s">
        <v>640</v>
      </c>
      <c r="H5646">
        <v>1818314</v>
      </c>
      <c r="I5646" t="s">
        <v>314</v>
      </c>
      <c r="J5646">
        <v>43088</v>
      </c>
    </row>
    <row r="5647" spans="1:10" hidden="1" x14ac:dyDescent="0.45">
      <c r="A5647" t="s">
        <v>639</v>
      </c>
      <c r="B5647" t="s">
        <v>5</v>
      </c>
      <c r="C5647" t="s">
        <v>175</v>
      </c>
      <c r="D5647" t="s">
        <v>417</v>
      </c>
      <c r="E5647" t="s">
        <v>202</v>
      </c>
      <c r="F5647" t="s">
        <v>203</v>
      </c>
      <c r="G5647" t="s">
        <v>640</v>
      </c>
      <c r="H5647">
        <v>1818314</v>
      </c>
      <c r="I5647" t="s">
        <v>315</v>
      </c>
      <c r="J5647">
        <v>2.3696677251563811E-2</v>
      </c>
    </row>
    <row r="5648" spans="1:10" hidden="1" x14ac:dyDescent="0.45">
      <c r="A5648" t="s">
        <v>641</v>
      </c>
      <c r="B5648" t="s">
        <v>5</v>
      </c>
      <c r="C5648" t="s">
        <v>175</v>
      </c>
      <c r="D5648" t="s">
        <v>417</v>
      </c>
      <c r="E5648" t="s">
        <v>202</v>
      </c>
      <c r="F5648" t="s">
        <v>203</v>
      </c>
      <c r="G5648" t="s">
        <v>642</v>
      </c>
      <c r="H5648">
        <v>1190798</v>
      </c>
      <c r="I5648" t="s">
        <v>314</v>
      </c>
      <c r="J5648">
        <v>28182</v>
      </c>
    </row>
    <row r="5649" spans="1:10" hidden="1" x14ac:dyDescent="0.45">
      <c r="A5649" t="s">
        <v>641</v>
      </c>
      <c r="B5649" t="s">
        <v>5</v>
      </c>
      <c r="C5649" t="s">
        <v>175</v>
      </c>
      <c r="D5649" t="s">
        <v>417</v>
      </c>
      <c r="E5649" t="s">
        <v>202</v>
      </c>
      <c r="F5649" t="s">
        <v>203</v>
      </c>
      <c r="G5649" t="s">
        <v>642</v>
      </c>
      <c r="H5649">
        <v>1190798</v>
      </c>
      <c r="I5649" t="s">
        <v>315</v>
      </c>
      <c r="J5649">
        <v>2.3666482476456963E-2</v>
      </c>
    </row>
    <row r="5650" spans="1:10" hidden="1" x14ac:dyDescent="0.45">
      <c r="A5650" t="s">
        <v>643</v>
      </c>
      <c r="B5650" t="s">
        <v>5</v>
      </c>
      <c r="C5650" t="s">
        <v>175</v>
      </c>
      <c r="D5650" t="s">
        <v>417</v>
      </c>
      <c r="E5650" t="s">
        <v>202</v>
      </c>
      <c r="F5650" t="s">
        <v>203</v>
      </c>
      <c r="G5650" t="s">
        <v>644</v>
      </c>
      <c r="H5650">
        <v>1135652</v>
      </c>
      <c r="I5650" t="s">
        <v>314</v>
      </c>
      <c r="J5650">
        <v>18804</v>
      </c>
    </row>
    <row r="5651" spans="1:10" hidden="1" x14ac:dyDescent="0.45">
      <c r="A5651" t="s">
        <v>643</v>
      </c>
      <c r="B5651" t="s">
        <v>5</v>
      </c>
      <c r="C5651" t="s">
        <v>175</v>
      </c>
      <c r="D5651" t="s">
        <v>417</v>
      </c>
      <c r="E5651" t="s">
        <v>202</v>
      </c>
      <c r="F5651" t="s">
        <v>203</v>
      </c>
      <c r="G5651" t="s">
        <v>644</v>
      </c>
      <c r="H5651">
        <v>1135652</v>
      </c>
      <c r="I5651" t="s">
        <v>315</v>
      </c>
      <c r="J5651">
        <v>1.655788921254046E-2</v>
      </c>
    </row>
    <row r="5652" spans="1:10" hidden="1" x14ac:dyDescent="0.45">
      <c r="A5652" t="s">
        <v>645</v>
      </c>
      <c r="B5652" t="s">
        <v>5</v>
      </c>
      <c r="C5652" t="s">
        <v>175</v>
      </c>
      <c r="D5652" t="s">
        <v>417</v>
      </c>
      <c r="E5652" t="s">
        <v>202</v>
      </c>
      <c r="F5652" t="s">
        <v>203</v>
      </c>
      <c r="G5652" t="s">
        <v>646</v>
      </c>
      <c r="H5652">
        <v>1691427</v>
      </c>
      <c r="I5652" t="s">
        <v>314</v>
      </c>
      <c r="J5652">
        <v>39634</v>
      </c>
    </row>
    <row r="5653" spans="1:10" hidden="1" x14ac:dyDescent="0.45">
      <c r="A5653" t="s">
        <v>645</v>
      </c>
      <c r="B5653" t="s">
        <v>5</v>
      </c>
      <c r="C5653" t="s">
        <v>175</v>
      </c>
      <c r="D5653" t="s">
        <v>417</v>
      </c>
      <c r="E5653" t="s">
        <v>202</v>
      </c>
      <c r="F5653" t="s">
        <v>203</v>
      </c>
      <c r="G5653" t="s">
        <v>646</v>
      </c>
      <c r="H5653">
        <v>1691427</v>
      </c>
      <c r="I5653" t="s">
        <v>315</v>
      </c>
      <c r="J5653">
        <v>2.3432285283373152E-2</v>
      </c>
    </row>
    <row r="5654" spans="1:10" hidden="1" x14ac:dyDescent="0.45">
      <c r="A5654" t="s">
        <v>647</v>
      </c>
      <c r="B5654" t="s">
        <v>5</v>
      </c>
      <c r="C5654" t="s">
        <v>175</v>
      </c>
      <c r="D5654" t="s">
        <v>417</v>
      </c>
      <c r="E5654" t="s">
        <v>202</v>
      </c>
      <c r="F5654" t="s">
        <v>203</v>
      </c>
      <c r="G5654" t="s">
        <v>648</v>
      </c>
      <c r="H5654">
        <v>1454023</v>
      </c>
      <c r="I5654" t="s">
        <v>314</v>
      </c>
      <c r="J5654">
        <v>21359</v>
      </c>
    </row>
    <row r="5655" spans="1:10" hidden="1" x14ac:dyDescent="0.45">
      <c r="A5655" t="s">
        <v>647</v>
      </c>
      <c r="B5655" t="s">
        <v>5</v>
      </c>
      <c r="C5655" t="s">
        <v>175</v>
      </c>
      <c r="D5655" t="s">
        <v>417</v>
      </c>
      <c r="E5655" t="s">
        <v>202</v>
      </c>
      <c r="F5655" t="s">
        <v>203</v>
      </c>
      <c r="G5655" t="s">
        <v>648</v>
      </c>
      <c r="H5655">
        <v>1454023</v>
      </c>
      <c r="I5655" t="s">
        <v>315</v>
      </c>
      <c r="J5655">
        <v>1.4689588816683093E-2</v>
      </c>
    </row>
    <row r="5656" spans="1:10" hidden="1" x14ac:dyDescent="0.45">
      <c r="A5656" t="s">
        <v>477</v>
      </c>
      <c r="B5656" t="s">
        <v>5</v>
      </c>
      <c r="C5656" t="s">
        <v>175</v>
      </c>
      <c r="D5656" t="s">
        <v>418</v>
      </c>
      <c r="E5656" t="s">
        <v>204</v>
      </c>
      <c r="F5656" t="s">
        <v>205</v>
      </c>
      <c r="G5656" t="s">
        <v>9</v>
      </c>
      <c r="H5656">
        <v>128226483</v>
      </c>
      <c r="I5656" t="s">
        <v>314</v>
      </c>
      <c r="J5656">
        <v>60</v>
      </c>
    </row>
    <row r="5657" spans="1:10" hidden="1" x14ac:dyDescent="0.45">
      <c r="A5657" t="s">
        <v>477</v>
      </c>
      <c r="B5657" t="s">
        <v>5</v>
      </c>
      <c r="C5657" t="s">
        <v>175</v>
      </c>
      <c r="D5657" t="s">
        <v>418</v>
      </c>
      <c r="E5657" t="s">
        <v>204</v>
      </c>
      <c r="F5657" t="s">
        <v>205</v>
      </c>
      <c r="G5657" t="s">
        <v>9</v>
      </c>
      <c r="H5657">
        <v>128226483</v>
      </c>
      <c r="I5657" t="s">
        <v>315</v>
      </c>
      <c r="J5657">
        <v>4.6792205943915659E-7</v>
      </c>
    </row>
    <row r="5658" spans="1:10" hidden="1" x14ac:dyDescent="0.45">
      <c r="A5658" t="s">
        <v>565</v>
      </c>
      <c r="B5658" t="s">
        <v>5</v>
      </c>
      <c r="C5658" t="s">
        <v>175</v>
      </c>
      <c r="D5658" t="s">
        <v>418</v>
      </c>
      <c r="E5658" t="s">
        <v>204</v>
      </c>
      <c r="F5658" t="s">
        <v>205</v>
      </c>
      <c r="G5658" t="s">
        <v>566</v>
      </c>
      <c r="H5658">
        <v>1140735</v>
      </c>
      <c r="I5658" t="s">
        <v>314</v>
      </c>
      <c r="J5658">
        <v>11</v>
      </c>
    </row>
    <row r="5659" spans="1:10" hidden="1" x14ac:dyDescent="0.45">
      <c r="A5659" t="s">
        <v>565</v>
      </c>
      <c r="B5659" t="s">
        <v>5</v>
      </c>
      <c r="C5659" t="s">
        <v>175</v>
      </c>
      <c r="D5659" t="s">
        <v>418</v>
      </c>
      <c r="E5659" t="s">
        <v>204</v>
      </c>
      <c r="F5659" t="s">
        <v>205</v>
      </c>
      <c r="G5659" t="s">
        <v>566</v>
      </c>
      <c r="H5659">
        <v>1140735</v>
      </c>
      <c r="I5659" t="s">
        <v>315</v>
      </c>
      <c r="J5659">
        <v>9.6429056704668482E-6</v>
      </c>
    </row>
    <row r="5660" spans="1:10" hidden="1" x14ac:dyDescent="0.45">
      <c r="A5660" t="s">
        <v>609</v>
      </c>
      <c r="B5660" t="s">
        <v>5</v>
      </c>
      <c r="C5660" t="s">
        <v>175</v>
      </c>
      <c r="D5660" t="s">
        <v>418</v>
      </c>
      <c r="E5660" t="s">
        <v>204</v>
      </c>
      <c r="F5660" t="s">
        <v>205</v>
      </c>
      <c r="G5660" t="s">
        <v>610</v>
      </c>
      <c r="H5660">
        <v>5638338</v>
      </c>
      <c r="I5660" t="s">
        <v>314</v>
      </c>
      <c r="J5660">
        <v>17</v>
      </c>
    </row>
    <row r="5661" spans="1:10" hidden="1" x14ac:dyDescent="0.45">
      <c r="A5661" t="s">
        <v>609</v>
      </c>
      <c r="B5661" t="s">
        <v>5</v>
      </c>
      <c r="C5661" t="s">
        <v>175</v>
      </c>
      <c r="D5661" t="s">
        <v>418</v>
      </c>
      <c r="E5661" t="s">
        <v>204</v>
      </c>
      <c r="F5661" t="s">
        <v>205</v>
      </c>
      <c r="G5661" t="s">
        <v>610</v>
      </c>
      <c r="H5661">
        <v>5638338</v>
      </c>
      <c r="I5661" t="s">
        <v>315</v>
      </c>
      <c r="J5661">
        <v>3.0150728814058329E-6</v>
      </c>
    </row>
    <row r="5662" spans="1:10" hidden="1" x14ac:dyDescent="0.45">
      <c r="A5662" t="s">
        <v>477</v>
      </c>
      <c r="B5662" t="s">
        <v>5</v>
      </c>
      <c r="C5662" t="s">
        <v>175</v>
      </c>
      <c r="D5662" t="s">
        <v>419</v>
      </c>
      <c r="E5662" t="s">
        <v>206</v>
      </c>
      <c r="F5662" t="s">
        <v>207</v>
      </c>
      <c r="G5662" t="s">
        <v>9</v>
      </c>
      <c r="H5662">
        <v>128226483</v>
      </c>
      <c r="I5662" t="s">
        <v>314</v>
      </c>
      <c r="J5662">
        <v>52624</v>
      </c>
    </row>
    <row r="5663" spans="1:10" hidden="1" x14ac:dyDescent="0.45">
      <c r="A5663" t="s">
        <v>477</v>
      </c>
      <c r="B5663" t="s">
        <v>5</v>
      </c>
      <c r="C5663" t="s">
        <v>175</v>
      </c>
      <c r="D5663" t="s">
        <v>419</v>
      </c>
      <c r="E5663" t="s">
        <v>206</v>
      </c>
      <c r="F5663" t="s">
        <v>207</v>
      </c>
      <c r="G5663" t="s">
        <v>9</v>
      </c>
      <c r="H5663">
        <v>128226483</v>
      </c>
      <c r="I5663" t="s">
        <v>315</v>
      </c>
      <c r="J5663">
        <v>4.1039884093210295E-4</v>
      </c>
    </row>
    <row r="5664" spans="1:10" hidden="1" x14ac:dyDescent="0.45">
      <c r="A5664" t="s">
        <v>555</v>
      </c>
      <c r="B5664" t="s">
        <v>5</v>
      </c>
      <c r="C5664" t="s">
        <v>175</v>
      </c>
      <c r="D5664" t="s">
        <v>419</v>
      </c>
      <c r="E5664" t="s">
        <v>206</v>
      </c>
      <c r="F5664" t="s">
        <v>207</v>
      </c>
      <c r="G5664" t="s">
        <v>556</v>
      </c>
      <c r="H5664">
        <v>5431658</v>
      </c>
      <c r="I5664" t="s">
        <v>314</v>
      </c>
      <c r="J5664">
        <v>2609</v>
      </c>
    </row>
    <row r="5665" spans="1:10" hidden="1" x14ac:dyDescent="0.45">
      <c r="A5665" t="s">
        <v>555</v>
      </c>
      <c r="B5665" t="s">
        <v>5</v>
      </c>
      <c r="C5665" t="s">
        <v>175</v>
      </c>
      <c r="D5665" t="s">
        <v>419</v>
      </c>
      <c r="E5665" t="s">
        <v>206</v>
      </c>
      <c r="F5665" t="s">
        <v>207</v>
      </c>
      <c r="G5665" t="s">
        <v>556</v>
      </c>
      <c r="H5665">
        <v>5431658</v>
      </c>
      <c r="I5665" t="s">
        <v>315</v>
      </c>
      <c r="J5665">
        <v>4.8033215640601822E-4</v>
      </c>
    </row>
    <row r="5666" spans="1:10" hidden="1" x14ac:dyDescent="0.45">
      <c r="A5666" t="s">
        <v>557</v>
      </c>
      <c r="B5666" t="s">
        <v>5</v>
      </c>
      <c r="C5666" t="s">
        <v>175</v>
      </c>
      <c r="D5666" t="s">
        <v>419</v>
      </c>
      <c r="E5666" t="s">
        <v>206</v>
      </c>
      <c r="F5666" t="s">
        <v>207</v>
      </c>
      <c r="G5666" t="s">
        <v>558</v>
      </c>
      <c r="H5666">
        <v>1353336</v>
      </c>
      <c r="I5666" t="s">
        <v>314</v>
      </c>
      <c r="J5666">
        <v>553</v>
      </c>
    </row>
    <row r="5667" spans="1:10" hidden="1" x14ac:dyDescent="0.45">
      <c r="A5667" t="s">
        <v>557</v>
      </c>
      <c r="B5667" t="s">
        <v>5</v>
      </c>
      <c r="C5667" t="s">
        <v>175</v>
      </c>
      <c r="D5667" t="s">
        <v>419</v>
      </c>
      <c r="E5667" t="s">
        <v>206</v>
      </c>
      <c r="F5667" t="s">
        <v>207</v>
      </c>
      <c r="G5667" t="s">
        <v>558</v>
      </c>
      <c r="H5667">
        <v>1353336</v>
      </c>
      <c r="I5667" t="s">
        <v>315</v>
      </c>
      <c r="J5667">
        <v>4.0861988449283844E-4</v>
      </c>
    </row>
    <row r="5668" spans="1:10" hidden="1" x14ac:dyDescent="0.45">
      <c r="A5668" t="s">
        <v>559</v>
      </c>
      <c r="B5668" t="s">
        <v>5</v>
      </c>
      <c r="C5668" t="s">
        <v>175</v>
      </c>
      <c r="D5668" t="s">
        <v>419</v>
      </c>
      <c r="E5668" t="s">
        <v>206</v>
      </c>
      <c r="F5668" t="s">
        <v>207</v>
      </c>
      <c r="G5668" t="s">
        <v>560</v>
      </c>
      <c r="H5668">
        <v>1300963</v>
      </c>
      <c r="I5668" t="s">
        <v>314</v>
      </c>
      <c r="J5668">
        <v>655</v>
      </c>
    </row>
    <row r="5669" spans="1:10" hidden="1" x14ac:dyDescent="0.45">
      <c r="A5669" t="s">
        <v>559</v>
      </c>
      <c r="B5669" t="s">
        <v>5</v>
      </c>
      <c r="C5669" t="s">
        <v>175</v>
      </c>
      <c r="D5669" t="s">
        <v>419</v>
      </c>
      <c r="E5669" t="s">
        <v>206</v>
      </c>
      <c r="F5669" t="s">
        <v>207</v>
      </c>
      <c r="G5669" t="s">
        <v>560</v>
      </c>
      <c r="H5669">
        <v>1300963</v>
      </c>
      <c r="I5669" t="s">
        <v>315</v>
      </c>
      <c r="J5669">
        <v>5.0347319639374832E-4</v>
      </c>
    </row>
    <row r="5670" spans="1:10" hidden="1" x14ac:dyDescent="0.45">
      <c r="A5670" t="s">
        <v>561</v>
      </c>
      <c r="B5670" t="s">
        <v>5</v>
      </c>
      <c r="C5670" t="s">
        <v>175</v>
      </c>
      <c r="D5670" t="s">
        <v>419</v>
      </c>
      <c r="E5670" t="s">
        <v>206</v>
      </c>
      <c r="F5670" t="s">
        <v>207</v>
      </c>
      <c r="G5670" t="s">
        <v>562</v>
      </c>
      <c r="H5670">
        <v>2328133</v>
      </c>
      <c r="I5670" t="s">
        <v>314</v>
      </c>
      <c r="J5670">
        <v>1570</v>
      </c>
    </row>
    <row r="5671" spans="1:10" hidden="1" x14ac:dyDescent="0.45">
      <c r="A5671" t="s">
        <v>561</v>
      </c>
      <c r="B5671" t="s">
        <v>5</v>
      </c>
      <c r="C5671" t="s">
        <v>175</v>
      </c>
      <c r="D5671" t="s">
        <v>419</v>
      </c>
      <c r="E5671" t="s">
        <v>206</v>
      </c>
      <c r="F5671" t="s">
        <v>207</v>
      </c>
      <c r="G5671" t="s">
        <v>562</v>
      </c>
      <c r="H5671">
        <v>2328133</v>
      </c>
      <c r="I5671" t="s">
        <v>315</v>
      </c>
      <c r="J5671">
        <v>6.7436009884315029E-4</v>
      </c>
    </row>
    <row r="5672" spans="1:10" hidden="1" x14ac:dyDescent="0.45">
      <c r="A5672" t="s">
        <v>563</v>
      </c>
      <c r="B5672" t="s">
        <v>5</v>
      </c>
      <c r="C5672" t="s">
        <v>175</v>
      </c>
      <c r="D5672" t="s">
        <v>419</v>
      </c>
      <c r="E5672" t="s">
        <v>206</v>
      </c>
      <c r="F5672" t="s">
        <v>207</v>
      </c>
      <c r="G5672" t="s">
        <v>564</v>
      </c>
      <c r="H5672">
        <v>1056579</v>
      </c>
      <c r="I5672" t="s">
        <v>314</v>
      </c>
      <c r="J5672">
        <v>417</v>
      </c>
    </row>
    <row r="5673" spans="1:10" hidden="1" x14ac:dyDescent="0.45">
      <c r="A5673" t="s">
        <v>563</v>
      </c>
      <c r="B5673" t="s">
        <v>5</v>
      </c>
      <c r="C5673" t="s">
        <v>175</v>
      </c>
      <c r="D5673" t="s">
        <v>419</v>
      </c>
      <c r="E5673" t="s">
        <v>206</v>
      </c>
      <c r="F5673" t="s">
        <v>207</v>
      </c>
      <c r="G5673" t="s">
        <v>564</v>
      </c>
      <c r="H5673">
        <v>1056579</v>
      </c>
      <c r="I5673" t="s">
        <v>315</v>
      </c>
      <c r="J5673">
        <v>3.9466996788692561E-4</v>
      </c>
    </row>
    <row r="5674" spans="1:10" hidden="1" x14ac:dyDescent="0.45">
      <c r="A5674" t="s">
        <v>565</v>
      </c>
      <c r="B5674" t="s">
        <v>5</v>
      </c>
      <c r="C5674" t="s">
        <v>175</v>
      </c>
      <c r="D5674" t="s">
        <v>419</v>
      </c>
      <c r="E5674" t="s">
        <v>206</v>
      </c>
      <c r="F5674" t="s">
        <v>207</v>
      </c>
      <c r="G5674" t="s">
        <v>566</v>
      </c>
      <c r="H5674">
        <v>1140735</v>
      </c>
      <c r="I5674" t="s">
        <v>314</v>
      </c>
      <c r="J5674">
        <v>787</v>
      </c>
    </row>
    <row r="5675" spans="1:10" hidden="1" x14ac:dyDescent="0.45">
      <c r="A5675" t="s">
        <v>565</v>
      </c>
      <c r="B5675" t="s">
        <v>5</v>
      </c>
      <c r="C5675" t="s">
        <v>175</v>
      </c>
      <c r="D5675" t="s">
        <v>419</v>
      </c>
      <c r="E5675" t="s">
        <v>206</v>
      </c>
      <c r="F5675" t="s">
        <v>207</v>
      </c>
      <c r="G5675" t="s">
        <v>566</v>
      </c>
      <c r="H5675">
        <v>1140735</v>
      </c>
      <c r="I5675" t="s">
        <v>315</v>
      </c>
      <c r="J5675">
        <v>6.8990606933249179E-4</v>
      </c>
    </row>
    <row r="5676" spans="1:10" hidden="1" x14ac:dyDescent="0.45">
      <c r="A5676" t="s">
        <v>567</v>
      </c>
      <c r="B5676" t="s">
        <v>5</v>
      </c>
      <c r="C5676" t="s">
        <v>175</v>
      </c>
      <c r="D5676" t="s">
        <v>419</v>
      </c>
      <c r="E5676" t="s">
        <v>206</v>
      </c>
      <c r="F5676" t="s">
        <v>207</v>
      </c>
      <c r="G5676" t="s">
        <v>568</v>
      </c>
      <c r="H5676">
        <v>1965386</v>
      </c>
      <c r="I5676" t="s">
        <v>314</v>
      </c>
      <c r="J5676">
        <v>1238</v>
      </c>
    </row>
    <row r="5677" spans="1:10" hidden="1" x14ac:dyDescent="0.45">
      <c r="A5677" t="s">
        <v>567</v>
      </c>
      <c r="B5677" t="s">
        <v>5</v>
      </c>
      <c r="C5677" t="s">
        <v>175</v>
      </c>
      <c r="D5677" t="s">
        <v>419</v>
      </c>
      <c r="E5677" t="s">
        <v>206</v>
      </c>
      <c r="F5677" t="s">
        <v>207</v>
      </c>
      <c r="G5677" t="s">
        <v>568</v>
      </c>
      <c r="H5677">
        <v>1965386</v>
      </c>
      <c r="I5677" t="s">
        <v>315</v>
      </c>
      <c r="J5677">
        <v>6.2990170887550841E-4</v>
      </c>
    </row>
    <row r="5678" spans="1:10" hidden="1" x14ac:dyDescent="0.45">
      <c r="A5678" t="s">
        <v>569</v>
      </c>
      <c r="B5678" t="s">
        <v>5</v>
      </c>
      <c r="C5678" t="s">
        <v>175</v>
      </c>
      <c r="D5678" t="s">
        <v>419</v>
      </c>
      <c r="E5678" t="s">
        <v>206</v>
      </c>
      <c r="F5678" t="s">
        <v>207</v>
      </c>
      <c r="G5678" t="s">
        <v>570</v>
      </c>
      <c r="H5678">
        <v>2981773</v>
      </c>
      <c r="I5678" t="s">
        <v>314</v>
      </c>
      <c r="J5678">
        <v>1232</v>
      </c>
    </row>
    <row r="5679" spans="1:10" hidden="1" x14ac:dyDescent="0.45">
      <c r="A5679" t="s">
        <v>569</v>
      </c>
      <c r="B5679" t="s">
        <v>5</v>
      </c>
      <c r="C5679" t="s">
        <v>175</v>
      </c>
      <c r="D5679" t="s">
        <v>419</v>
      </c>
      <c r="E5679" t="s">
        <v>206</v>
      </c>
      <c r="F5679" t="s">
        <v>207</v>
      </c>
      <c r="G5679" t="s">
        <v>570</v>
      </c>
      <c r="H5679">
        <v>2981773</v>
      </c>
      <c r="I5679" t="s">
        <v>315</v>
      </c>
      <c r="J5679">
        <v>4.1317699234649991E-4</v>
      </c>
    </row>
    <row r="5680" spans="1:10" hidden="1" x14ac:dyDescent="0.45">
      <c r="A5680" t="s">
        <v>571</v>
      </c>
      <c r="B5680" t="s">
        <v>5</v>
      </c>
      <c r="C5680" t="s">
        <v>175</v>
      </c>
      <c r="D5680" t="s">
        <v>419</v>
      </c>
      <c r="E5680" t="s">
        <v>206</v>
      </c>
      <c r="F5680" t="s">
        <v>207</v>
      </c>
      <c r="G5680" t="s">
        <v>572</v>
      </c>
      <c r="H5680">
        <v>2004417</v>
      </c>
      <c r="I5680" t="s">
        <v>314</v>
      </c>
      <c r="J5680">
        <v>710</v>
      </c>
    </row>
    <row r="5681" spans="1:10" hidden="1" x14ac:dyDescent="0.45">
      <c r="A5681" t="s">
        <v>571</v>
      </c>
      <c r="B5681" t="s">
        <v>5</v>
      </c>
      <c r="C5681" t="s">
        <v>175</v>
      </c>
      <c r="D5681" t="s">
        <v>419</v>
      </c>
      <c r="E5681" t="s">
        <v>206</v>
      </c>
      <c r="F5681" t="s">
        <v>207</v>
      </c>
      <c r="G5681" t="s">
        <v>572</v>
      </c>
      <c r="H5681">
        <v>2004417</v>
      </c>
      <c r="I5681" t="s">
        <v>315</v>
      </c>
      <c r="J5681">
        <v>3.5421771018705189E-4</v>
      </c>
    </row>
    <row r="5682" spans="1:10" hidden="1" x14ac:dyDescent="0.45">
      <c r="A5682" t="s">
        <v>573</v>
      </c>
      <c r="B5682" t="s">
        <v>5</v>
      </c>
      <c r="C5682" t="s">
        <v>175</v>
      </c>
      <c r="D5682" t="s">
        <v>419</v>
      </c>
      <c r="E5682" t="s">
        <v>206</v>
      </c>
      <c r="F5682" t="s">
        <v>207</v>
      </c>
      <c r="G5682" t="s">
        <v>574</v>
      </c>
      <c r="H5682">
        <v>2012203</v>
      </c>
      <c r="I5682" t="s">
        <v>314</v>
      </c>
      <c r="J5682">
        <v>699</v>
      </c>
    </row>
    <row r="5683" spans="1:10" hidden="1" x14ac:dyDescent="0.45">
      <c r="A5683" t="s">
        <v>573</v>
      </c>
      <c r="B5683" t="s">
        <v>5</v>
      </c>
      <c r="C5683" t="s">
        <v>175</v>
      </c>
      <c r="D5683" t="s">
        <v>419</v>
      </c>
      <c r="E5683" t="s">
        <v>206</v>
      </c>
      <c r="F5683" t="s">
        <v>207</v>
      </c>
      <c r="G5683" t="s">
        <v>574</v>
      </c>
      <c r="H5683">
        <v>2012203</v>
      </c>
      <c r="I5683" t="s">
        <v>315</v>
      </c>
      <c r="J5683">
        <v>3.4738045813469121E-4</v>
      </c>
    </row>
    <row r="5684" spans="1:10" hidden="1" x14ac:dyDescent="0.45">
      <c r="A5684" t="s">
        <v>575</v>
      </c>
      <c r="B5684" t="s">
        <v>5</v>
      </c>
      <c r="C5684" t="s">
        <v>175</v>
      </c>
      <c r="D5684" t="s">
        <v>419</v>
      </c>
      <c r="E5684" t="s">
        <v>206</v>
      </c>
      <c r="F5684" t="s">
        <v>207</v>
      </c>
      <c r="G5684" t="s">
        <v>576</v>
      </c>
      <c r="H5684">
        <v>7304896</v>
      </c>
      <c r="I5684" t="s">
        <v>314</v>
      </c>
      <c r="J5684">
        <v>2599</v>
      </c>
    </row>
    <row r="5685" spans="1:10" hidden="1" x14ac:dyDescent="0.45">
      <c r="A5685" t="s">
        <v>575</v>
      </c>
      <c r="B5685" t="s">
        <v>5</v>
      </c>
      <c r="C5685" t="s">
        <v>175</v>
      </c>
      <c r="D5685" t="s">
        <v>419</v>
      </c>
      <c r="E5685" t="s">
        <v>206</v>
      </c>
      <c r="F5685" t="s">
        <v>207</v>
      </c>
      <c r="G5685" t="s">
        <v>576</v>
      </c>
      <c r="H5685">
        <v>7304896</v>
      </c>
      <c r="I5685" t="s">
        <v>315</v>
      </c>
      <c r="J5685">
        <v>3.5578877509002179E-4</v>
      </c>
    </row>
    <row r="5686" spans="1:10" hidden="1" x14ac:dyDescent="0.45">
      <c r="A5686" t="s">
        <v>577</v>
      </c>
      <c r="B5686" t="s">
        <v>5</v>
      </c>
      <c r="C5686" t="s">
        <v>175</v>
      </c>
      <c r="D5686" t="s">
        <v>419</v>
      </c>
      <c r="E5686" t="s">
        <v>206</v>
      </c>
      <c r="F5686" t="s">
        <v>207</v>
      </c>
      <c r="G5686" t="s">
        <v>578</v>
      </c>
      <c r="H5686">
        <v>6254106</v>
      </c>
      <c r="I5686" t="s">
        <v>314</v>
      </c>
      <c r="J5686">
        <v>2566</v>
      </c>
    </row>
    <row r="5687" spans="1:10" hidden="1" x14ac:dyDescent="0.45">
      <c r="A5687" t="s">
        <v>577</v>
      </c>
      <c r="B5687" t="s">
        <v>5</v>
      </c>
      <c r="C5687" t="s">
        <v>175</v>
      </c>
      <c r="D5687" t="s">
        <v>419</v>
      </c>
      <c r="E5687" t="s">
        <v>206</v>
      </c>
      <c r="F5687" t="s">
        <v>207</v>
      </c>
      <c r="G5687" t="s">
        <v>578</v>
      </c>
      <c r="H5687">
        <v>6254106</v>
      </c>
      <c r="I5687" t="s">
        <v>315</v>
      </c>
      <c r="J5687">
        <v>4.1029045558230068E-4</v>
      </c>
    </row>
    <row r="5688" spans="1:10" hidden="1" x14ac:dyDescent="0.45">
      <c r="A5688" t="s">
        <v>579</v>
      </c>
      <c r="B5688" t="s">
        <v>5</v>
      </c>
      <c r="C5688" t="s">
        <v>175</v>
      </c>
      <c r="D5688" t="s">
        <v>419</v>
      </c>
      <c r="E5688" t="s">
        <v>206</v>
      </c>
      <c r="F5688" t="s">
        <v>207</v>
      </c>
      <c r="G5688" t="s">
        <v>580</v>
      </c>
      <c r="H5688">
        <v>13297585</v>
      </c>
      <c r="I5688" t="s">
        <v>314</v>
      </c>
      <c r="J5688">
        <v>5730</v>
      </c>
    </row>
    <row r="5689" spans="1:10" hidden="1" x14ac:dyDescent="0.45">
      <c r="A5689" t="s">
        <v>579</v>
      </c>
      <c r="B5689" t="s">
        <v>5</v>
      </c>
      <c r="C5689" t="s">
        <v>175</v>
      </c>
      <c r="D5689" t="s">
        <v>419</v>
      </c>
      <c r="E5689" t="s">
        <v>206</v>
      </c>
      <c r="F5689" t="s">
        <v>207</v>
      </c>
      <c r="G5689" t="s">
        <v>580</v>
      </c>
      <c r="H5689">
        <v>13297585</v>
      </c>
      <c r="I5689" t="s">
        <v>315</v>
      </c>
      <c r="J5689">
        <v>4.3090531100196011E-4</v>
      </c>
    </row>
    <row r="5690" spans="1:10" hidden="1" x14ac:dyDescent="0.45">
      <c r="A5690" t="s">
        <v>581</v>
      </c>
      <c r="B5690" t="s">
        <v>5</v>
      </c>
      <c r="C5690" t="s">
        <v>175</v>
      </c>
      <c r="D5690" t="s">
        <v>419</v>
      </c>
      <c r="E5690" t="s">
        <v>206</v>
      </c>
      <c r="F5690" t="s">
        <v>207</v>
      </c>
      <c r="G5690" t="s">
        <v>582</v>
      </c>
      <c r="H5690">
        <v>9116666</v>
      </c>
      <c r="I5690" t="s">
        <v>314</v>
      </c>
      <c r="J5690">
        <v>2149</v>
      </c>
    </row>
    <row r="5691" spans="1:10" hidden="1" x14ac:dyDescent="0.45">
      <c r="A5691" t="s">
        <v>581</v>
      </c>
      <c r="B5691" t="s">
        <v>5</v>
      </c>
      <c r="C5691" t="s">
        <v>175</v>
      </c>
      <c r="D5691" t="s">
        <v>419</v>
      </c>
      <c r="E5691" t="s">
        <v>206</v>
      </c>
      <c r="F5691" t="s">
        <v>207</v>
      </c>
      <c r="G5691" t="s">
        <v>582</v>
      </c>
      <c r="H5691">
        <v>9116666</v>
      </c>
      <c r="I5691" t="s">
        <v>315</v>
      </c>
      <c r="J5691">
        <v>2.3572213789558596E-4</v>
      </c>
    </row>
    <row r="5692" spans="1:10" hidden="1" x14ac:dyDescent="0.45">
      <c r="A5692" t="s">
        <v>583</v>
      </c>
      <c r="B5692" t="s">
        <v>5</v>
      </c>
      <c r="C5692" t="s">
        <v>175</v>
      </c>
      <c r="D5692" t="s">
        <v>419</v>
      </c>
      <c r="E5692" t="s">
        <v>206</v>
      </c>
      <c r="F5692" t="s">
        <v>207</v>
      </c>
      <c r="G5692" t="s">
        <v>584</v>
      </c>
      <c r="H5692">
        <v>2337485</v>
      </c>
      <c r="I5692" t="s">
        <v>314</v>
      </c>
      <c r="J5692">
        <v>1437</v>
      </c>
    </row>
    <row r="5693" spans="1:10" hidden="1" x14ac:dyDescent="0.45">
      <c r="A5693" t="s">
        <v>583</v>
      </c>
      <c r="B5693" t="s">
        <v>5</v>
      </c>
      <c r="C5693" t="s">
        <v>175</v>
      </c>
      <c r="D5693" t="s">
        <v>419</v>
      </c>
      <c r="E5693" t="s">
        <v>206</v>
      </c>
      <c r="F5693" t="s">
        <v>207</v>
      </c>
      <c r="G5693" t="s">
        <v>584</v>
      </c>
      <c r="H5693">
        <v>2337485</v>
      </c>
      <c r="I5693" t="s">
        <v>315</v>
      </c>
      <c r="J5693">
        <v>6.1476330329392486E-4</v>
      </c>
    </row>
    <row r="5694" spans="1:10" hidden="1" x14ac:dyDescent="0.45">
      <c r="A5694" t="s">
        <v>585</v>
      </c>
      <c r="B5694" t="s">
        <v>5</v>
      </c>
      <c r="C5694" t="s">
        <v>175</v>
      </c>
      <c r="D5694" t="s">
        <v>419</v>
      </c>
      <c r="E5694" t="s">
        <v>206</v>
      </c>
      <c r="F5694" t="s">
        <v>207</v>
      </c>
      <c r="G5694" t="s">
        <v>586</v>
      </c>
      <c r="H5694">
        <v>1085710</v>
      </c>
      <c r="I5694" t="s">
        <v>314</v>
      </c>
      <c r="J5694">
        <v>342</v>
      </c>
    </row>
    <row r="5695" spans="1:10" hidden="1" x14ac:dyDescent="0.45">
      <c r="A5695" t="s">
        <v>585</v>
      </c>
      <c r="B5695" t="s">
        <v>5</v>
      </c>
      <c r="C5695" t="s">
        <v>175</v>
      </c>
      <c r="D5695" t="s">
        <v>419</v>
      </c>
      <c r="E5695" t="s">
        <v>206</v>
      </c>
      <c r="F5695" t="s">
        <v>207</v>
      </c>
      <c r="G5695" t="s">
        <v>586</v>
      </c>
      <c r="H5695">
        <v>1085710</v>
      </c>
      <c r="I5695" t="s">
        <v>315</v>
      </c>
      <c r="J5695">
        <v>3.150012434259609E-4</v>
      </c>
    </row>
    <row r="5696" spans="1:10" hidden="1" x14ac:dyDescent="0.45">
      <c r="A5696" t="s">
        <v>587</v>
      </c>
      <c r="B5696" t="s">
        <v>5</v>
      </c>
      <c r="C5696" t="s">
        <v>175</v>
      </c>
      <c r="D5696" t="s">
        <v>419</v>
      </c>
      <c r="E5696" t="s">
        <v>206</v>
      </c>
      <c r="F5696" t="s">
        <v>207</v>
      </c>
      <c r="G5696" t="s">
        <v>588</v>
      </c>
      <c r="H5696">
        <v>1159763</v>
      </c>
      <c r="I5696" t="s">
        <v>314</v>
      </c>
      <c r="J5696">
        <v>391</v>
      </c>
    </row>
    <row r="5697" spans="1:10" hidden="1" x14ac:dyDescent="0.45">
      <c r="A5697" t="s">
        <v>587</v>
      </c>
      <c r="B5697" t="s">
        <v>5</v>
      </c>
      <c r="C5697" t="s">
        <v>175</v>
      </c>
      <c r="D5697" t="s">
        <v>419</v>
      </c>
      <c r="E5697" t="s">
        <v>206</v>
      </c>
      <c r="F5697" t="s">
        <v>207</v>
      </c>
      <c r="G5697" t="s">
        <v>588</v>
      </c>
      <c r="H5697">
        <v>1159763</v>
      </c>
      <c r="I5697" t="s">
        <v>315</v>
      </c>
      <c r="J5697">
        <v>3.3713784626686658E-4</v>
      </c>
    </row>
    <row r="5698" spans="1:10" hidden="1" x14ac:dyDescent="0.45">
      <c r="A5698" t="s">
        <v>589</v>
      </c>
      <c r="B5698" t="s">
        <v>5</v>
      </c>
      <c r="C5698" t="s">
        <v>175</v>
      </c>
      <c r="D5698" t="s">
        <v>419</v>
      </c>
      <c r="E5698" t="s">
        <v>206</v>
      </c>
      <c r="F5698" t="s">
        <v>207</v>
      </c>
      <c r="G5698" t="s">
        <v>590</v>
      </c>
      <c r="H5698">
        <v>803505</v>
      </c>
      <c r="I5698" t="s">
        <v>314</v>
      </c>
      <c r="J5698">
        <v>268</v>
      </c>
    </row>
    <row r="5699" spans="1:10" hidden="1" x14ac:dyDescent="0.45">
      <c r="A5699" t="s">
        <v>589</v>
      </c>
      <c r="B5699" t="s">
        <v>5</v>
      </c>
      <c r="C5699" t="s">
        <v>175</v>
      </c>
      <c r="D569